 t="str">
            <v>Ldim_g23073</v>
          </cell>
          <cell r="C14515">
            <v>374.848992848872</v>
          </cell>
          <cell r="D14515">
            <v>0.13831659699415</v>
          </cell>
          <cell r="E14515">
            <v>1.1954191202351199E-2</v>
          </cell>
          <cell r="F14515">
            <v>3.0864426196212599E-2</v>
          </cell>
          <cell r="G14515">
            <v>1.41372679507842</v>
          </cell>
        </row>
        <row r="14516">
          <cell r="B14516" t="str">
            <v>Ldim_g23074</v>
          </cell>
          <cell r="C14516">
            <v>1623.87714922943</v>
          </cell>
          <cell r="D14516">
            <v>2.9316649849639598E-2</v>
          </cell>
          <cell r="E14516">
            <v>3.9431874108263104E-3</v>
          </cell>
          <cell r="F14516">
            <v>2.69149939413732E-2</v>
          </cell>
          <cell r="G14516">
            <v>0.40558105693941598</v>
          </cell>
        </row>
        <row r="14517">
          <cell r="B14517" t="str">
            <v>Ldim_g23075</v>
          </cell>
          <cell r="C14517">
            <v>4.9483204633511999</v>
          </cell>
          <cell r="D14517">
            <v>-0.356954649537847</v>
          </cell>
          <cell r="E14517">
            <v>-4.1160588277615599E-4</v>
          </cell>
          <cell r="F14517">
            <v>2.8582992783501401E-2</v>
          </cell>
          <cell r="G14517">
            <v>-0.42370364329335802</v>
          </cell>
        </row>
        <row r="14518">
          <cell r="B14518" t="str">
            <v>Ldim_g23076</v>
          </cell>
          <cell r="C14518">
            <v>0</v>
          </cell>
        </row>
        <row r="14519">
          <cell r="B14519" t="str">
            <v>Ldim_g23077</v>
          </cell>
          <cell r="C14519">
            <v>0</v>
          </cell>
        </row>
        <row r="14520">
          <cell r="B14520" t="str">
            <v>Ldim_g23078</v>
          </cell>
          <cell r="C14520">
            <v>155.419598733117</v>
          </cell>
          <cell r="D14520">
            <v>0.161632289150794</v>
          </cell>
          <cell r="E14520">
            <v>3.2237406811534601E-3</v>
          </cell>
          <cell r="F14520">
            <v>2.8572965991177E-2</v>
          </cell>
          <cell r="G14520">
            <v>0.80327860318635302</v>
          </cell>
        </row>
        <row r="14521">
          <cell r="B14521" t="str">
            <v>Ldim_g23079</v>
          </cell>
          <cell r="C14521">
            <v>9.0258677735926707</v>
          </cell>
          <cell r="D14521">
            <v>-0.10777967872262</v>
          </cell>
          <cell r="E14521">
            <v>-3.0249375143085301E-4</v>
          </cell>
          <cell r="F14521">
            <v>2.8557575246861599E-2</v>
          </cell>
          <cell r="G14521">
            <v>-0.20311724447367899</v>
          </cell>
        </row>
        <row r="14522">
          <cell r="B14522" t="str">
            <v>Ldim_g2308</v>
          </cell>
          <cell r="C14522">
            <v>14.7812016773449</v>
          </cell>
          <cell r="D14522">
            <v>-0.52170829320650802</v>
          </cell>
          <cell r="E14522">
            <v>-1.50266506176769E-3</v>
          </cell>
          <cell r="F14522">
            <v>2.8613607277421699E-2</v>
          </cell>
          <cell r="G14522">
            <v>-0.98597785061920895</v>
          </cell>
        </row>
        <row r="14523">
          <cell r="B14523" t="str">
            <v>Ldim_g23080</v>
          </cell>
          <cell r="C14523">
            <v>2262.1258264953899</v>
          </cell>
          <cell r="D14523">
            <v>2.0465863231533599E-2</v>
          </cell>
          <cell r="E14523">
            <v>1.7612863414811599E-3</v>
          </cell>
          <cell r="F14523">
            <v>2.7409102557726699E-2</v>
          </cell>
          <cell r="G14523">
            <v>0.21899608499036999</v>
          </cell>
        </row>
        <row r="14524">
          <cell r="B14524" t="str">
            <v>Ldim_g23081</v>
          </cell>
          <cell r="C14524">
            <v>39.960741772978601</v>
          </cell>
          <cell r="D14524">
            <v>0.59757555212373403</v>
          </cell>
          <cell r="E14524">
            <v>5.6422572078753102E-3</v>
          </cell>
          <cell r="F14524">
            <v>2.9291480540288999E-2</v>
          </cell>
          <cell r="G14524">
            <v>2.0070409950463701</v>
          </cell>
        </row>
        <row r="14525">
          <cell r="B14525" t="str">
            <v>Ldim_g23082</v>
          </cell>
          <cell r="C14525">
            <v>5.5971006806771904</v>
          </cell>
          <cell r="D14525">
            <v>0.22566646731020601</v>
          </cell>
          <cell r="E14525">
            <v>4.3091250219072502E-4</v>
          </cell>
          <cell r="F14525">
            <v>2.8572172944281E-2</v>
          </cell>
          <cell r="G14525">
            <v>0.346705417924772</v>
          </cell>
        </row>
        <row r="14526">
          <cell r="B14526" t="str">
            <v>Ldim_g23083</v>
          </cell>
          <cell r="C14526">
            <v>344.68236344172698</v>
          </cell>
          <cell r="D14526">
            <v>0.208544352040134</v>
          </cell>
          <cell r="E14526">
            <v>7.0095486615965302E-3</v>
          </cell>
          <cell r="F14526">
            <v>2.9345751561147201E-2</v>
          </cell>
          <cell r="G14526">
            <v>1.35697767992661</v>
          </cell>
        </row>
        <row r="14527">
          <cell r="B14527" t="str">
            <v>Ldim_g23084</v>
          </cell>
          <cell r="C14527">
            <v>2.6458247495079998</v>
          </cell>
          <cell r="D14527">
            <v>-0.15969247715555801</v>
          </cell>
          <cell r="E14527">
            <v>-9.8641437320119306E-5</v>
          </cell>
          <cell r="F14527">
            <v>2.8586453491562001E-2</v>
          </cell>
          <cell r="G14527">
            <v>-0.138109597003166</v>
          </cell>
        </row>
        <row r="14528">
          <cell r="B14528" t="str">
            <v>Ldim_g23085</v>
          </cell>
          <cell r="C14528">
            <v>256.280023979833</v>
          </cell>
          <cell r="D14528">
            <v>7.0877615643983205E-2</v>
          </cell>
          <cell r="E14528">
            <v>3.2290791021072898E-3</v>
          </cell>
          <cell r="F14528">
            <v>2.81933422834467E-2</v>
          </cell>
          <cell r="G14528">
            <v>0.53960185296905006</v>
          </cell>
        </row>
        <row r="14529">
          <cell r="B14529" t="str">
            <v>Ldim_g23086</v>
          </cell>
          <cell r="C14529">
            <v>1.3066144298140101</v>
          </cell>
          <cell r="D14529">
            <v>2.6400198283325702</v>
          </cell>
          <cell r="E14529">
            <v>1.05967916225278E-3</v>
          </cell>
          <cell r="F14529">
            <v>2.8619345600748101E-2</v>
          </cell>
          <cell r="G14529">
            <v>1.78334081494431</v>
          </cell>
        </row>
        <row r="14530">
          <cell r="B14530" t="str">
            <v>Ldim_g23087</v>
          </cell>
          <cell r="C14530">
            <v>22.0259542749186</v>
          </cell>
          <cell r="D14530">
            <v>-0.12859896748886701</v>
          </cell>
          <cell r="E14530">
            <v>-1.22434046927875E-3</v>
          </cell>
          <cell r="F14530">
            <v>2.8497070571429799E-2</v>
          </cell>
          <cell r="G14530">
            <v>-0.442503366892956</v>
          </cell>
        </row>
        <row r="14531">
          <cell r="B14531" t="str">
            <v>Ldim_g23088</v>
          </cell>
          <cell r="C14531">
            <v>948.61049763560902</v>
          </cell>
          <cell r="D14531">
            <v>0.14357732390507499</v>
          </cell>
          <cell r="E14531">
            <v>1.5774649452963599E-2</v>
          </cell>
          <cell r="F14531">
            <v>3.3000147112266502E-2</v>
          </cell>
          <cell r="G14531">
            <v>1.6721174553824301</v>
          </cell>
        </row>
        <row r="14532">
          <cell r="B14532" t="str">
            <v>Ldim_g23089</v>
          </cell>
          <cell r="C14532">
            <v>7.6707746842565898</v>
          </cell>
          <cell r="D14532">
            <v>0.67440363088014499</v>
          </cell>
          <cell r="E14532">
            <v>1.86620777537226E-3</v>
          </cell>
          <cell r="F14532">
            <v>2.8645888595828801E-2</v>
          </cell>
          <cell r="G14532">
            <v>1.2263969833570401</v>
          </cell>
        </row>
        <row r="14533">
          <cell r="B14533" t="str">
            <v>Ldim_g2309</v>
          </cell>
          <cell r="C14533">
            <v>32.518317162228001</v>
          </cell>
          <cell r="D14533">
            <v>0.88078003102908797</v>
          </cell>
          <cell r="E14533">
            <v>3.4225588681438299E-3</v>
          </cell>
          <cell r="F14533">
            <v>2.8838018467405298E-2</v>
          </cell>
          <cell r="G14533">
            <v>2.0042608235674999</v>
          </cell>
        </row>
        <row r="14534">
          <cell r="B14534" t="str">
            <v>Ldim_g23090</v>
          </cell>
          <cell r="C14534">
            <v>1.3864519349493201</v>
          </cell>
          <cell r="D14534">
            <v>2.8839737035718498</v>
          </cell>
          <cell r="E14534">
            <v>5.7020711143780005E-4</v>
          </cell>
          <cell r="F14534">
            <v>2.86011816631076E-2</v>
          </cell>
          <cell r="G14534">
            <v>1.4123460053975201</v>
          </cell>
        </row>
        <row r="14535">
          <cell r="B14535" t="str">
            <v>Ldim_g23091</v>
          </cell>
          <cell r="C14535">
            <v>81.3603785819747</v>
          </cell>
          <cell r="D14535">
            <v>0.24282760070300599</v>
          </cell>
          <cell r="E14535">
            <v>4.2794138584672401E-3</v>
          </cell>
          <cell r="F14535">
            <v>2.8824428813017E-2</v>
          </cell>
          <cell r="G14535">
            <v>1.1044043079549599</v>
          </cell>
        </row>
        <row r="14536">
          <cell r="B14536" t="str">
            <v>Ldim_g23092</v>
          </cell>
          <cell r="C14536">
            <v>2154.9417588135002</v>
          </cell>
          <cell r="D14536">
            <v>8.0185955609919299E-2</v>
          </cell>
          <cell r="E14536">
            <v>8.8587701893551602E-3</v>
          </cell>
          <cell r="F14536">
            <v>2.8689056442015502E-2</v>
          </cell>
          <cell r="G14536">
            <v>0.99316173486646198</v>
          </cell>
        </row>
        <row r="14537">
          <cell r="B14537" t="str">
            <v>Ldim_g23093</v>
          </cell>
          <cell r="C14537">
            <v>1120.4782958600799</v>
          </cell>
          <cell r="D14537">
            <v>3.8002747085795999E-2</v>
          </cell>
          <cell r="E14537">
            <v>9.2414941448184709E-3</v>
          </cell>
          <cell r="F14537">
            <v>2.6735847232279598E-2</v>
          </cell>
          <cell r="G14537">
            <v>0.71252761492168204</v>
          </cell>
        </row>
        <row r="14538">
          <cell r="B14538" t="str">
            <v>Ldim_g23094</v>
          </cell>
          <cell r="C14538">
            <v>42.8398899904372</v>
          </cell>
          <cell r="D14538">
            <v>0.160269077608404</v>
          </cell>
          <cell r="E14538">
            <v>2.94167164190944E-3</v>
          </cell>
          <cell r="F14538">
            <v>2.8598671682846199E-2</v>
          </cell>
          <cell r="G14538">
            <v>0.69276535241660597</v>
          </cell>
        </row>
        <row r="14539">
          <cell r="B14539" t="str">
            <v>Ldim_g23095</v>
          </cell>
          <cell r="C14539">
            <v>3654.0373523459798</v>
          </cell>
          <cell r="D14539">
            <v>3.6980873140586297E-2</v>
          </cell>
          <cell r="E14539">
            <v>5.1685927667354699E-3</v>
          </cell>
          <cell r="F14539">
            <v>2.7108981796304998E-2</v>
          </cell>
          <cell r="G14539">
            <v>0.51634377226460304</v>
          </cell>
        </row>
        <row r="14540">
          <cell r="B14540" t="str">
            <v>Ldim_g23096</v>
          </cell>
          <cell r="C14540">
            <v>8.7980751605300007</v>
          </cell>
          <cell r="D14540">
            <v>1.3027967835277701</v>
          </cell>
          <cell r="E14540">
            <v>4.9637119763805003E-4</v>
          </cell>
          <cell r="F14540">
            <v>2.8596174571366401E-2</v>
          </cell>
          <cell r="G14540">
            <v>0.991608795685891</v>
          </cell>
        </row>
        <row r="14541">
          <cell r="B14541" t="str">
            <v>Ldim_g23097</v>
          </cell>
          <cell r="C14541">
            <v>9.7154909004915009</v>
          </cell>
          <cell r="D14541">
            <v>0.51269291112054005</v>
          </cell>
          <cell r="E14541">
            <v>7.2686125175105997E-4</v>
          </cell>
          <cell r="F14541">
            <v>2.8588327023573799E-2</v>
          </cell>
          <cell r="G14541">
            <v>0.67968335581045602</v>
          </cell>
        </row>
        <row r="14542">
          <cell r="B14542" t="str">
            <v>Ldim_g23098</v>
          </cell>
          <cell r="C14542">
            <v>23.697504112317301</v>
          </cell>
          <cell r="D14542">
            <v>0.45844737048805401</v>
          </cell>
          <cell r="E14542">
            <v>5.5057293968419898E-4</v>
          </cell>
          <cell r="F14542">
            <v>2.85851252579499E-2</v>
          </cell>
          <cell r="G14542">
            <v>0.55706411717416104</v>
          </cell>
        </row>
        <row r="14543">
          <cell r="B14543" t="str">
            <v>Ldim_g23099</v>
          </cell>
          <cell r="C14543">
            <v>0</v>
          </cell>
        </row>
        <row r="14544">
          <cell r="B14544" t="str">
            <v>Ldim_g231</v>
          </cell>
          <cell r="C14544">
            <v>0.606929664713035</v>
          </cell>
          <cell r="D14544">
            <v>-1.44255909342234</v>
          </cell>
          <cell r="E14544">
            <v>-1.9246239977983301E-4</v>
          </cell>
          <cell r="F14544">
            <v>2.85953597281088E-2</v>
          </cell>
          <cell r="G14544">
            <v>-0.49432227851625199</v>
          </cell>
        </row>
        <row r="14545">
          <cell r="B14545" t="str">
            <v>Ldim_g2310</v>
          </cell>
          <cell r="C14545">
            <v>1053.30974047016</v>
          </cell>
          <cell r="D14545">
            <v>2.4112338007733099E-2</v>
          </cell>
          <cell r="E14545">
            <v>5.8744406500253398E-3</v>
          </cell>
          <cell r="F14545">
            <v>2.58631505178014E-2</v>
          </cell>
          <cell r="G14545">
            <v>0.448247419863889</v>
          </cell>
        </row>
        <row r="14546">
          <cell r="B14546" t="str">
            <v>Ldim_g23100</v>
          </cell>
          <cell r="C14546">
            <v>0.46621266519697102</v>
          </cell>
          <cell r="D14546">
            <v>-6.6666931221689998E-2</v>
          </cell>
          <cell r="E14546">
            <v>-1.76093053474923E-5</v>
          </cell>
          <cell r="F14546">
            <v>2.8594835065955299E-2</v>
          </cell>
          <cell r="G14546">
            <v>-1.5273109874142101E-2</v>
          </cell>
        </row>
        <row r="14547">
          <cell r="B14547" t="str">
            <v>Ldim_g23101</v>
          </cell>
          <cell r="C14547">
            <v>0.10072474047362499</v>
          </cell>
          <cell r="D14547">
            <v>0.10042235445736999</v>
          </cell>
          <cell r="E14547">
            <v>1.8467887451785999E-5</v>
          </cell>
          <cell r="F14547">
            <v>2.85945736517704E-2</v>
          </cell>
          <cell r="G14547">
            <v>1.86805257702061E-2</v>
          </cell>
        </row>
        <row r="14548">
          <cell r="B14548" t="str">
            <v>Ldim_g23102</v>
          </cell>
          <cell r="C14548">
            <v>0.180467806981877</v>
          </cell>
          <cell r="D14548">
            <v>-0.23197087093827001</v>
          </cell>
          <cell r="E14548">
            <v>-7.9031836468744092E-6</v>
          </cell>
          <cell r="F14548">
            <v>2.8594881639454599E-2</v>
          </cell>
          <cell r="G14548">
            <v>-4.3151926451838497E-2</v>
          </cell>
        </row>
        <row r="14549">
          <cell r="B14549" t="str">
            <v>Ldim_g23103</v>
          </cell>
          <cell r="C14549">
            <v>4.0730452330685596</v>
          </cell>
          <cell r="D14549">
            <v>2.7869759696514298</v>
          </cell>
          <cell r="E14549">
            <v>5.6425973693424096E-4</v>
          </cell>
          <cell r="F14549">
            <v>2.8601137791149599E-2</v>
          </cell>
          <cell r="G14549">
            <v>1.41773249738122</v>
          </cell>
        </row>
        <row r="14550">
          <cell r="B14550" t="str">
            <v>Ldim_g23104</v>
          </cell>
          <cell r="C14550">
            <v>1018.64695046342</v>
          </cell>
          <cell r="D14550">
            <v>1.60703836794369E-2</v>
          </cell>
          <cell r="E14550">
            <v>3.4303718797491301E-3</v>
          </cell>
          <cell r="F14550">
            <v>2.55946731880386E-2</v>
          </cell>
          <cell r="G14550">
            <v>0.29158651818063303</v>
          </cell>
        </row>
        <row r="14551">
          <cell r="B14551" t="str">
            <v>Ldim_g23105</v>
          </cell>
          <cell r="C14551">
            <v>33.569998122732798</v>
          </cell>
          <cell r="D14551">
            <v>0.95162792641381599</v>
          </cell>
          <cell r="E14551">
            <v>2.9197859838018397E-4</v>
          </cell>
          <cell r="F14551">
            <v>2.85928447160031E-2</v>
          </cell>
          <cell r="G14551">
            <v>0.56713018907250301</v>
          </cell>
        </row>
        <row r="14552">
          <cell r="B14552" t="str">
            <v>Ldim_g23106</v>
          </cell>
          <cell r="C14552">
            <v>231.283840412096</v>
          </cell>
          <cell r="D14552">
            <v>-0.28659790430573701</v>
          </cell>
          <cell r="E14552">
            <v>-1.4875577101485201E-3</v>
          </cell>
          <cell r="F14552">
            <v>2.8578398258249801E-2</v>
          </cell>
          <cell r="G14552">
            <v>-0.73884862338172597</v>
          </cell>
        </row>
        <row r="14553">
          <cell r="B14553" t="str">
            <v>Ldim_g23107</v>
          </cell>
          <cell r="C14553">
            <v>140.38936911935801</v>
          </cell>
          <cell r="D14553">
            <v>5.7689931946376997E-2</v>
          </cell>
          <cell r="E14553">
            <v>4.0565200577883699E-4</v>
          </cell>
          <cell r="F14553">
            <v>2.8498969508570001E-2</v>
          </cell>
          <cell r="G14553">
            <v>0.16812521348665699</v>
          </cell>
        </row>
        <row r="14554">
          <cell r="B14554" t="str">
            <v>Ldim_g23108</v>
          </cell>
          <cell r="C14554">
            <v>0.63764042879357996</v>
          </cell>
          <cell r="D14554">
            <v>18.3051310012996</v>
          </cell>
          <cell r="E14554">
            <v>9.0731587602724096E-5</v>
          </cell>
          <cell r="F14554">
            <v>2.8594935059442401E-2</v>
          </cell>
          <cell r="G14554">
            <v>3.4321308702948401</v>
          </cell>
        </row>
        <row r="14555">
          <cell r="B14555" t="str">
            <v>Ldim_g23109</v>
          </cell>
          <cell r="C14555">
            <v>3.0350083450286101</v>
          </cell>
          <cell r="D14555">
            <v>-1.8735597537617099</v>
          </cell>
          <cell r="E14555">
            <v>-3.8053981462594298E-4</v>
          </cell>
          <cell r="F14555">
            <v>2.8596402831348799E-2</v>
          </cell>
          <cell r="G14555">
            <v>-1.0280287537295001</v>
          </cell>
        </row>
        <row r="14556">
          <cell r="B14556" t="str">
            <v>Ldim_g2311</v>
          </cell>
          <cell r="C14556">
            <v>75.031774799874796</v>
          </cell>
          <cell r="D14556">
            <v>2.3776142146311501E-2</v>
          </cell>
          <cell r="E14556">
            <v>3.6046414098336198E-4</v>
          </cell>
          <cell r="F14556">
            <v>2.8381100893463001E-2</v>
          </cell>
          <cell r="G14556">
            <v>0.10289201424375601</v>
          </cell>
        </row>
        <row r="14557">
          <cell r="B14557" t="str">
            <v>Ldim_g23110</v>
          </cell>
          <cell r="C14557">
            <v>7.4008439348808599</v>
          </cell>
          <cell r="D14557">
            <v>-2.0661714013504402</v>
          </cell>
          <cell r="E14557">
            <v>-3.4312272527638399E-4</v>
          </cell>
          <cell r="F14557">
            <v>2.8596314952824799E-2</v>
          </cell>
          <cell r="G14557">
            <v>-1.06073213458194</v>
          </cell>
        </row>
        <row r="14558">
          <cell r="B14558" t="str">
            <v>Ldim_g23111</v>
          </cell>
          <cell r="C14558">
            <v>0.35985835239661601</v>
          </cell>
          <cell r="D14558">
            <v>-0.50791856567259597</v>
          </cell>
          <cell r="E14558">
            <v>-5.16188997366646E-5</v>
          </cell>
          <cell r="F14558">
            <v>2.8594888985047098E-2</v>
          </cell>
          <cell r="G14558">
            <v>-9.4486755487817403E-2</v>
          </cell>
        </row>
        <row r="14559">
          <cell r="B14559" t="str">
            <v>Ldim_g23112</v>
          </cell>
          <cell r="C14559">
            <v>7.5435886551689801</v>
          </cell>
          <cell r="D14559">
            <v>-1.2499600123844701</v>
          </cell>
          <cell r="E14559">
            <v>-1.0399110556634601E-3</v>
          </cell>
          <cell r="F14559">
            <v>2.8612698940378701E-2</v>
          </cell>
          <cell r="G14559">
            <v>-1.3297531930447799</v>
          </cell>
        </row>
        <row r="14560">
          <cell r="B14560" t="str">
            <v>Ldim_g23113</v>
          </cell>
          <cell r="C14560">
            <v>0.413917150292819</v>
          </cell>
          <cell r="D14560">
            <v>0.49341873947909198</v>
          </cell>
          <cell r="E14560">
            <v>8.0903454112488696E-5</v>
          </cell>
          <cell r="F14560">
            <v>2.8594859587278001E-2</v>
          </cell>
          <cell r="G14560">
            <v>9.1788148385726895E-2</v>
          </cell>
        </row>
        <row r="14561">
          <cell r="B14561" t="str">
            <v>Ldim_g23114</v>
          </cell>
          <cell r="C14561">
            <v>0.19493198462386099</v>
          </cell>
          <cell r="D14561">
            <v>-1.4010323633128701</v>
          </cell>
          <cell r="E14561">
            <v>-5.4787626114067902E-5</v>
          </cell>
          <cell r="F14561">
            <v>2.85949303446391E-2</v>
          </cell>
          <cell r="G14561">
            <v>-0.26083688681314798</v>
          </cell>
        </row>
        <row r="14562">
          <cell r="B14562" t="str">
            <v>Ldim_g23115</v>
          </cell>
          <cell r="C14562">
            <v>14.4639128450084</v>
          </cell>
          <cell r="D14562">
            <v>0.31574711418810097</v>
          </cell>
          <cell r="E14562">
            <v>2.3646613536723601E-4</v>
          </cell>
          <cell r="F14562">
            <v>2.8585239809579398E-2</v>
          </cell>
          <cell r="G14562">
            <v>0.303958008451157</v>
          </cell>
        </row>
        <row r="14563">
          <cell r="B14563" t="str">
            <v>Ldim_g23116</v>
          </cell>
          <cell r="C14563">
            <v>10.9249263780997</v>
          </cell>
          <cell r="D14563">
            <v>-3.0603049123264E-2</v>
          </cell>
          <cell r="E14563">
            <v>-6.4484866988693296E-5</v>
          </cell>
          <cell r="F14563">
            <v>2.8564714923210801E-2</v>
          </cell>
          <cell r="G14563">
            <v>-4.9641024564961299E-2</v>
          </cell>
        </row>
        <row r="14564">
          <cell r="B14564" t="str">
            <v>Ldim_g23117</v>
          </cell>
          <cell r="C14564">
            <v>0</v>
          </cell>
        </row>
        <row r="14565">
          <cell r="B14565" t="str">
            <v>Ldim_g23118</v>
          </cell>
          <cell r="C14565">
            <v>0.59306471068588096</v>
          </cell>
          <cell r="D14565">
            <v>2.4275603331809998</v>
          </cell>
          <cell r="E14565">
            <v>1.7251943719216801E-4</v>
          </cell>
          <cell r="F14565">
            <v>2.8595295024893899E-2</v>
          </cell>
          <cell r="G14565">
            <v>0.576319289869756</v>
          </cell>
        </row>
        <row r="14566">
          <cell r="B14566" t="str">
            <v>Ldim_g23119</v>
          </cell>
          <cell r="C14566">
            <v>0.57407277707625504</v>
          </cell>
          <cell r="D14566">
            <v>-0.34797781652757398</v>
          </cell>
          <cell r="E14566">
            <v>-5.9349866646567299E-6</v>
          </cell>
          <cell r="F14566">
            <v>2.85937892332104E-2</v>
          </cell>
          <cell r="G14566">
            <v>-0.12227352697128301</v>
          </cell>
        </row>
        <row r="14567">
          <cell r="B14567" t="str">
            <v>Ldim_g2312</v>
          </cell>
          <cell r="C14567">
            <v>13.932997615375401</v>
          </cell>
          <cell r="D14567">
            <v>5.3214548470533099E-2</v>
          </cell>
          <cell r="E14567">
            <v>1.3730100227543499E-4</v>
          </cell>
          <cell r="F14567">
            <v>2.85365366993885E-2</v>
          </cell>
          <cell r="G14567">
            <v>0.119649564023185</v>
          </cell>
        </row>
        <row r="14568">
          <cell r="B14568" t="str">
            <v>Ldim_g23120</v>
          </cell>
          <cell r="C14568">
            <v>0.383797568914794</v>
          </cell>
          <cell r="D14568">
            <v>-1.46651495223423</v>
          </cell>
          <cell r="E14568">
            <v>-8.9634204906279704E-5</v>
          </cell>
          <cell r="F14568">
            <v>2.85950033360164E-2</v>
          </cell>
          <cell r="G14568">
            <v>-0.33282414032257501</v>
          </cell>
        </row>
        <row r="14569">
          <cell r="B14569" t="str">
            <v>Ldim_g23121</v>
          </cell>
          <cell r="C14569">
            <v>0.97139091077161999</v>
          </cell>
          <cell r="D14569">
            <v>7.4394932914691597E-2</v>
          </cell>
          <cell r="E14569">
            <v>2.0615116980602398E-5</v>
          </cell>
          <cell r="F14569">
            <v>2.8591192171384502E-2</v>
          </cell>
          <cell r="G14569">
            <v>4.1980232093225302E-2</v>
          </cell>
        </row>
        <row r="14570">
          <cell r="B14570" t="str">
            <v>Ldim_g23122</v>
          </cell>
          <cell r="C14570">
            <v>2.8835908180118799</v>
          </cell>
          <cell r="D14570">
            <v>-2.1940314091099098</v>
          </cell>
          <cell r="E14570">
            <v>-1.7938232044046199E-4</v>
          </cell>
          <cell r="F14570">
            <v>2.85950856957938E-2</v>
          </cell>
          <cell r="G14570">
            <v>-0.74551163381952901</v>
          </cell>
        </row>
        <row r="14571">
          <cell r="B14571" t="str">
            <v>Ldim_g23123</v>
          </cell>
          <cell r="C14571">
            <v>0.174996439233046</v>
          </cell>
          <cell r="D14571">
            <v>-1.1006633539841899</v>
          </cell>
          <cell r="E14571">
            <v>-5.46384932626567E-5</v>
          </cell>
          <cell r="F14571">
            <v>2.8594892482724701E-2</v>
          </cell>
          <cell r="G14571">
            <v>-0.204862346638433</v>
          </cell>
        </row>
        <row r="14572">
          <cell r="B14572" t="str">
            <v>Ldim_g23124</v>
          </cell>
          <cell r="C14572">
            <v>4.4826267955878896</v>
          </cell>
          <cell r="D14572">
            <v>-4.0492314797791096</v>
          </cell>
          <cell r="E14572">
            <v>-1.4508914264697E-3</v>
          </cell>
          <cell r="F14572">
            <v>2.8646818436159901E-2</v>
          </cell>
          <cell r="G14572">
            <v>-2.7830531813759598</v>
          </cell>
        </row>
        <row r="14573">
          <cell r="B14573" t="str">
            <v>Ldim_g23125</v>
          </cell>
          <cell r="C14573">
            <v>11.5753949203794</v>
          </cell>
          <cell r="D14573">
            <v>0.212201229908317</v>
          </cell>
          <cell r="E14573">
            <v>1.39428140118339E-4</v>
          </cell>
          <cell r="F14573">
            <v>2.85895971207045E-2</v>
          </cell>
          <cell r="G14573">
            <v>0.14669418463297301</v>
          </cell>
        </row>
        <row r="14574">
          <cell r="B14574" t="str">
            <v>Ldim_g23126</v>
          </cell>
          <cell r="C14574">
            <v>1.91001915998065</v>
          </cell>
          <cell r="D14574">
            <v>1.5335596049486699</v>
          </cell>
          <cell r="E14574">
            <v>1.8366954777252899E-4</v>
          </cell>
          <cell r="F14574">
            <v>2.8594397087733699E-2</v>
          </cell>
          <cell r="G14574">
            <v>0.55797245072148205</v>
          </cell>
        </row>
        <row r="14575">
          <cell r="B14575" t="str">
            <v>Ldim_g23127</v>
          </cell>
          <cell r="C14575">
            <v>2.2943367306493001</v>
          </cell>
          <cell r="D14575">
            <v>-0.53888411885772602</v>
          </cell>
          <cell r="E14575">
            <v>-4.1125965821450599E-4</v>
          </cell>
          <cell r="F14575">
            <v>2.85884479770637E-2</v>
          </cell>
          <cell r="G14575">
            <v>-0.51505073743655505</v>
          </cell>
        </row>
        <row r="14576">
          <cell r="B14576" t="str">
            <v>Ldim_g23128</v>
          </cell>
          <cell r="C14576">
            <v>0</v>
          </cell>
        </row>
        <row r="14577">
          <cell r="B14577" t="str">
            <v>Ldim_g23129</v>
          </cell>
          <cell r="C14577">
            <v>0.29758540542622303</v>
          </cell>
          <cell r="D14577">
            <v>-0.12259790489451999</v>
          </cell>
          <cell r="E14577">
            <v>-2.32290691204101E-5</v>
          </cell>
          <cell r="F14577">
            <v>2.8593812334774302E-2</v>
          </cell>
          <cell r="G14577">
            <v>-4.1715016753422998E-2</v>
          </cell>
        </row>
        <row r="14578">
          <cell r="B14578" t="str">
            <v>Ldim_g2313</v>
          </cell>
          <cell r="C14578">
            <v>340.42693211365901</v>
          </cell>
          <cell r="D14578">
            <v>7.0186137436600099E-2</v>
          </cell>
          <cell r="E14578">
            <v>1.66586168810966E-3</v>
          </cell>
          <cell r="F14578">
            <v>2.83048232466203E-2</v>
          </cell>
          <cell r="G14578">
            <v>0.39333583941523798</v>
          </cell>
        </row>
        <row r="14579">
          <cell r="B14579" t="str">
            <v>Ldim_g23130</v>
          </cell>
          <cell r="C14579">
            <v>0.44578744289984501</v>
          </cell>
          <cell r="D14579">
            <v>-1.177071056031</v>
          </cell>
          <cell r="E14579">
            <v>-1.0736007688663299E-4</v>
          </cell>
          <cell r="F14579">
            <v>2.8594210321840698E-2</v>
          </cell>
          <cell r="G14579">
            <v>-0.40272835843703297</v>
          </cell>
        </row>
        <row r="14580">
          <cell r="B14580" t="str">
            <v>Ldim_g23131</v>
          </cell>
          <cell r="C14580">
            <v>1.05910089354684</v>
          </cell>
          <cell r="D14580">
            <v>-2.09249295067483</v>
          </cell>
          <cell r="E14580">
            <v>-1.0100855928475399E-3</v>
          </cell>
          <cell r="F14580">
            <v>2.8614400875435202E-2</v>
          </cell>
          <cell r="G14580">
            <v>-1.5184175408704501</v>
          </cell>
        </row>
        <row r="14581">
          <cell r="B14581" t="str">
            <v>Ldim_g23132</v>
          </cell>
          <cell r="C14581">
            <v>3.0382944227927901E-2</v>
          </cell>
          <cell r="D14581">
            <v>-9.2682019739477303E-2</v>
          </cell>
          <cell r="E14581">
            <v>-8.5132475954159407E-6</v>
          </cell>
          <cell r="F14581">
            <v>2.85948958907212E-2</v>
          </cell>
          <cell r="G14581">
            <v>-1.7240671835801601E-2</v>
          </cell>
        </row>
        <row r="14582">
          <cell r="B14582" t="str">
            <v>Ldim_g23133</v>
          </cell>
          <cell r="C14582">
            <v>6.5349752996674199E-2</v>
          </cell>
          <cell r="D14582">
            <v>0.5777304822546</v>
          </cell>
          <cell r="E14582">
            <v>9.1183028209834802E-5</v>
          </cell>
          <cell r="F14582">
            <v>2.8594897753562099E-2</v>
          </cell>
          <cell r="G14582">
            <v>0.10746919070267499</v>
          </cell>
        </row>
        <row r="14583">
          <cell r="B14583" t="str">
            <v>Ldim_g23134</v>
          </cell>
          <cell r="C14583">
            <v>0</v>
          </cell>
        </row>
        <row r="14584">
          <cell r="B14584" t="str">
            <v>Ldim_g23135</v>
          </cell>
          <cell r="C14584">
            <v>0.13052004211495499</v>
          </cell>
          <cell r="D14584">
            <v>-1.1044368376431299</v>
          </cell>
          <cell r="E14584">
            <v>-5.7283924601701497E-5</v>
          </cell>
          <cell r="F14584">
            <v>2.85949260169161E-2</v>
          </cell>
          <cell r="G14584">
            <v>-0.205446893957418</v>
          </cell>
        </row>
        <row r="14585">
          <cell r="B14585" t="str">
            <v>Ldim_g23136</v>
          </cell>
          <cell r="C14585">
            <v>0</v>
          </cell>
        </row>
        <row r="14586">
          <cell r="B14586" t="str">
            <v>Ldim_g23137</v>
          </cell>
          <cell r="C14586">
            <v>2.0814215230136699</v>
          </cell>
          <cell r="D14586">
            <v>-1.28858849435287</v>
          </cell>
          <cell r="E14586">
            <v>-7.4726867474253196E-4</v>
          </cell>
          <cell r="F14586">
            <v>2.8601745400910102E-2</v>
          </cell>
          <cell r="G14586">
            <v>-1.1203543880643401</v>
          </cell>
        </row>
        <row r="14587">
          <cell r="B14587" t="str">
            <v>Ldim_g23138</v>
          </cell>
          <cell r="C14587">
            <v>399.92763076792801</v>
          </cell>
          <cell r="D14587">
            <v>0.91319401110720699</v>
          </cell>
          <cell r="E14587">
            <v>8.7855470866501798E-4</v>
          </cell>
          <cell r="F14587">
            <v>2.86012229427101E-2</v>
          </cell>
          <cell r="G14587">
            <v>0.99003120887025597</v>
          </cell>
        </row>
        <row r="14588">
          <cell r="B14588" t="str">
            <v>Ldim_g23139</v>
          </cell>
          <cell r="C14588">
            <v>3.7058509330850802E-2</v>
          </cell>
          <cell r="D14588">
            <v>-0.60348862315621898</v>
          </cell>
          <cell r="E14588">
            <v>-5.4067816259603199E-5</v>
          </cell>
          <cell r="F14588">
            <v>2.85948791907122E-2</v>
          </cell>
          <cell r="G14588">
            <v>-0.112260709657845</v>
          </cell>
        </row>
        <row r="14589">
          <cell r="B14589" t="str">
            <v>Ldim_g2314</v>
          </cell>
          <cell r="C14589">
            <v>0.33528037127281801</v>
          </cell>
          <cell r="D14589">
            <v>-6.83219574697438E-3</v>
          </cell>
          <cell r="E14589">
            <v>9.0978084749187E-6</v>
          </cell>
          <cell r="F14589">
            <v>2.8594024657979802E-2</v>
          </cell>
          <cell r="G14589">
            <v>-2.0981319110136001E-3</v>
          </cell>
        </row>
        <row r="14590">
          <cell r="B14590" t="str">
            <v>Ldim_g23140</v>
          </cell>
          <cell r="C14590">
            <v>22.185629131235402</v>
          </cell>
          <cell r="D14590">
            <v>1.5001962513032101</v>
          </cell>
          <cell r="E14590">
            <v>1.16327611568198E-3</v>
          </cell>
          <cell r="F14590">
            <v>2.8619724508506601E-2</v>
          </cell>
          <cell r="G14590">
            <v>1.4684505448024601</v>
          </cell>
        </row>
        <row r="14591">
          <cell r="B14591" t="str">
            <v>Ldim_g23141</v>
          </cell>
          <cell r="C14591">
            <v>112311.89871761799</v>
          </cell>
          <cell r="D14591">
            <v>-0.254690904671589</v>
          </cell>
          <cell r="E14591">
            <v>-1.6782087065565E-3</v>
          </cell>
          <cell r="F14591">
            <v>2.8575571787968001E-2</v>
          </cell>
          <cell r="G14591">
            <v>-0.73840619381337003</v>
          </cell>
        </row>
        <row r="14592">
          <cell r="B14592" t="str">
            <v>Ldim_g23142</v>
          </cell>
          <cell r="C14592">
            <v>0</v>
          </cell>
        </row>
        <row r="14593">
          <cell r="B14593" t="str">
            <v>Ldim_g23143</v>
          </cell>
          <cell r="C14593">
            <v>1.5394844749252301</v>
          </cell>
          <cell r="D14593">
            <v>3.6704237641184898</v>
          </cell>
          <cell r="E14593">
            <v>3.6655943954854299E-4</v>
          </cell>
          <cell r="F14593">
            <v>2.8597945467261101E-2</v>
          </cell>
          <cell r="G14593">
            <v>1.30487088020111</v>
          </cell>
        </row>
        <row r="14594">
          <cell r="B14594" t="str">
            <v>Ldim_g23144</v>
          </cell>
          <cell r="C14594">
            <v>3995.84169049002</v>
          </cell>
          <cell r="D14594">
            <v>-0.57144058458588398</v>
          </cell>
          <cell r="E14594">
            <v>-2.34506198027684E-3</v>
          </cell>
          <cell r="F14594">
            <v>2.8683156271292899E-2</v>
          </cell>
          <cell r="G14594">
            <v>-1.3164561302058899</v>
          </cell>
        </row>
        <row r="14595">
          <cell r="B14595" t="str">
            <v>Ldim_g23145</v>
          </cell>
          <cell r="C14595">
            <v>3075.7712235744498</v>
          </cell>
          <cell r="D14595">
            <v>-0.73238766506191799</v>
          </cell>
          <cell r="E14595">
            <v>-2.6548409674633702E-3</v>
          </cell>
          <cell r="F14595">
            <v>2.8731549103035901E-2</v>
          </cell>
          <cell r="G14595">
            <v>-1.5979234130386899</v>
          </cell>
        </row>
        <row r="14596">
          <cell r="B14596" t="str">
            <v>Ldim_g23146</v>
          </cell>
          <cell r="C14596">
            <v>33244.764289913001</v>
          </cell>
          <cell r="D14596">
            <v>-0.13741444303418601</v>
          </cell>
          <cell r="E14596">
            <v>-8.1841686760600601E-4</v>
          </cell>
          <cell r="F14596">
            <v>2.8527434020455902E-2</v>
          </cell>
          <cell r="G14596">
            <v>-0.37625409466461501</v>
          </cell>
        </row>
        <row r="14597">
          <cell r="B14597" t="str">
            <v>Ldim_g23147</v>
          </cell>
          <cell r="C14597">
            <v>966.08927474685197</v>
          </cell>
          <cell r="D14597">
            <v>-1.5915016150306601E-2</v>
          </cell>
          <cell r="E14597">
            <v>-8.6398976672647998E-5</v>
          </cell>
          <cell r="F14597">
            <v>2.8514591616660499E-2</v>
          </cell>
          <cell r="G14597">
            <v>-4.1756459456229099E-2</v>
          </cell>
        </row>
        <row r="14598">
          <cell r="B14598" t="str">
            <v>Ldim_g23148</v>
          </cell>
          <cell r="C14598">
            <v>20590.6746876871</v>
          </cell>
          <cell r="D14598">
            <v>-0.249531033941882</v>
          </cell>
          <cell r="E14598">
            <v>-1.7257031971952899E-3</v>
          </cell>
          <cell r="F14598">
            <v>2.8575057557338201E-2</v>
          </cell>
          <cell r="G14598">
            <v>-0.73940232554190599</v>
          </cell>
        </row>
        <row r="14599">
          <cell r="B14599" t="str">
            <v>Ldim_g23149</v>
          </cell>
          <cell r="C14599">
            <v>199.78334018448101</v>
          </cell>
          <cell r="D14599">
            <v>-0.72696081194678297</v>
          </cell>
          <cell r="E14599">
            <v>-3.62820040603438E-3</v>
          </cell>
          <cell r="F14599">
            <v>2.8873234937888102E-2</v>
          </cell>
          <cell r="G14599">
            <v>-1.8550431749484499</v>
          </cell>
        </row>
        <row r="14600">
          <cell r="B14600" t="str">
            <v>Ldim_g2315</v>
          </cell>
          <cell r="C14600">
            <v>0.76889294443744904</v>
          </cell>
          <cell r="D14600">
            <v>-1.7116873734654601</v>
          </cell>
          <cell r="E14600">
            <v>-2.6628254492509101E-4</v>
          </cell>
          <cell r="F14600">
            <v>2.8595946709215E-2</v>
          </cell>
          <cell r="G14600">
            <v>-0.69629334923505504</v>
          </cell>
        </row>
        <row r="14601">
          <cell r="B14601" t="str">
            <v>Ldim_g23150</v>
          </cell>
          <cell r="C14601">
            <v>165.909408347755</v>
          </cell>
          <cell r="D14601">
            <v>-7.7783162736376504E-2</v>
          </cell>
          <cell r="E14601">
            <v>-1.4453392559499901E-3</v>
          </cell>
          <cell r="F14601">
            <v>2.8411539197636601E-2</v>
          </cell>
          <cell r="G14601">
            <v>-0.35288259855801801</v>
          </cell>
        </row>
        <row r="14602">
          <cell r="B14602" t="str">
            <v>Ldim_g23151</v>
          </cell>
          <cell r="C14602">
            <v>87.424529538873898</v>
          </cell>
          <cell r="D14602">
            <v>0.31334661118550799</v>
          </cell>
          <cell r="E14602">
            <v>2.5237841484096598E-3</v>
          </cell>
          <cell r="F14602">
            <v>2.8643723995213099E-2</v>
          </cell>
          <cell r="G14602">
            <v>0.97466396295024904</v>
          </cell>
        </row>
        <row r="14603">
          <cell r="B14603" t="str">
            <v>Ldim_g23152</v>
          </cell>
          <cell r="C14603">
            <v>1.2831173588107101</v>
          </cell>
          <cell r="D14603">
            <v>-1.9462862816027899</v>
          </cell>
          <cell r="E14603">
            <v>-5.0905837274935997E-4</v>
          </cell>
          <cell r="F14603">
            <v>2.8598493823752801E-2</v>
          </cell>
          <cell r="G14603">
            <v>-1.12648346846338</v>
          </cell>
        </row>
        <row r="14604">
          <cell r="B14604" t="str">
            <v>Ldim_g23153</v>
          </cell>
          <cell r="C14604">
            <v>40.149091358718998</v>
          </cell>
          <cell r="D14604">
            <v>0.20754819433385899</v>
          </cell>
          <cell r="E14604">
            <v>2.19675370118223E-3</v>
          </cell>
          <cell r="F14604">
            <v>2.8606502317410899E-2</v>
          </cell>
          <cell r="G14604">
            <v>0.64242014415926196</v>
          </cell>
        </row>
        <row r="14605">
          <cell r="B14605" t="str">
            <v>Ldim_g23154</v>
          </cell>
          <cell r="C14605">
            <v>56.082390016492297</v>
          </cell>
          <cell r="D14605">
            <v>-0.36742829034608099</v>
          </cell>
          <cell r="E14605">
            <v>-2.7518646256417699E-3</v>
          </cell>
          <cell r="F14605">
            <v>2.8676068388304301E-2</v>
          </cell>
          <cell r="G14605">
            <v>-1.187018928926</v>
          </cell>
        </row>
        <row r="14606">
          <cell r="B14606" t="str">
            <v>Ldim_g23155</v>
          </cell>
          <cell r="C14606">
            <v>807.37830847100702</v>
          </cell>
          <cell r="D14606">
            <v>3.9528505008721897E-2</v>
          </cell>
          <cell r="E14606">
            <v>1.54852448136442E-3</v>
          </cell>
          <cell r="F14606">
            <v>2.8085937092676799E-2</v>
          </cell>
          <cell r="G14606">
            <v>0.28045159396573299</v>
          </cell>
        </row>
        <row r="14607">
          <cell r="B14607" t="str">
            <v>Ldim_g23156</v>
          </cell>
          <cell r="C14607">
            <v>7542.1172673082101</v>
          </cell>
          <cell r="D14607">
            <v>0.18238657671987599</v>
          </cell>
          <cell r="E14607">
            <v>3.22748679324911E-3</v>
          </cell>
          <cell r="F14607">
            <v>2.8606392031762899E-2</v>
          </cell>
          <cell r="G14607">
            <v>0.846746419055459</v>
          </cell>
        </row>
        <row r="14608">
          <cell r="B14608" t="str">
            <v>Ldim_g23157</v>
          </cell>
          <cell r="C14608">
            <v>0</v>
          </cell>
        </row>
        <row r="14609">
          <cell r="B14609" t="str">
            <v>Ldim_g23158</v>
          </cell>
          <cell r="C14609">
            <v>38.834666352060601</v>
          </cell>
          <cell r="D14609">
            <v>0.47285125975585002</v>
          </cell>
          <cell r="E14609">
            <v>1.33808189689723E-3</v>
          </cell>
          <cell r="F14609">
            <v>2.86004646850406E-2</v>
          </cell>
          <cell r="G14609">
            <v>0.87600723798150903</v>
          </cell>
        </row>
        <row r="14610">
          <cell r="B14610" t="str">
            <v>Ldim_g23159</v>
          </cell>
          <cell r="C14610">
            <v>0.103394693609575</v>
          </cell>
          <cell r="D14610">
            <v>0.73136669990172998</v>
          </cell>
          <cell r="E14610">
            <v>9.7584791955205102E-5</v>
          </cell>
          <cell r="F14610">
            <v>2.8594932528872199E-2</v>
          </cell>
          <cell r="G14610">
            <v>0.13604865541144501</v>
          </cell>
        </row>
        <row r="14611">
          <cell r="B14611" t="str">
            <v>Ldim_g2316</v>
          </cell>
          <cell r="C14611">
            <v>1.82518587060079</v>
          </cell>
          <cell r="D14611">
            <v>-0.70013777855502102</v>
          </cell>
          <cell r="E14611">
            <v>-4.9642165959452595E-4</v>
          </cell>
          <cell r="F14611">
            <v>2.8591340406229501E-2</v>
          </cell>
          <cell r="G14611">
            <v>-0.66243872783902102</v>
          </cell>
        </row>
        <row r="14612">
          <cell r="B14612" t="str">
            <v>Ldim_g23160</v>
          </cell>
          <cell r="C14612">
            <v>6.0807636372342904</v>
          </cell>
          <cell r="D14612">
            <v>2.06205765969949</v>
          </cell>
          <cell r="E14612">
            <v>7.5151664904884202E-5</v>
          </cell>
          <cell r="F14612">
            <v>2.8594553955525601E-2</v>
          </cell>
          <cell r="G14612">
            <v>0.40591788298585901</v>
          </cell>
        </row>
        <row r="14613">
          <cell r="B14613" t="str">
            <v>Ldim_g23161</v>
          </cell>
          <cell r="C14613">
            <v>0.18062076058888199</v>
          </cell>
          <cell r="D14613">
            <v>0.72574009528940597</v>
          </cell>
          <cell r="E14613">
            <v>9.6123137870407407E-5</v>
          </cell>
          <cell r="F14613">
            <v>2.8594911102792799E-2</v>
          </cell>
          <cell r="G14613">
            <v>0.135004538289697</v>
          </cell>
        </row>
        <row r="14614">
          <cell r="B14614" t="str">
            <v>Ldim_g23162</v>
          </cell>
          <cell r="C14614">
            <v>6.4597985933478803</v>
          </cell>
          <cell r="D14614">
            <v>-1.2054812141337501</v>
          </cell>
          <cell r="E14614">
            <v>-2.5554467075736699E-4</v>
          </cell>
          <cell r="F14614">
            <v>2.8593881236293299E-2</v>
          </cell>
          <cell r="G14614">
            <v>-0.67468766092016996</v>
          </cell>
        </row>
        <row r="14615">
          <cell r="B14615" t="str">
            <v>Ldim_g23163</v>
          </cell>
          <cell r="C14615">
            <v>3.5066097998349899</v>
          </cell>
          <cell r="D14615">
            <v>-0.22763656115120701</v>
          </cell>
          <cell r="E14615">
            <v>-3.6453541571721698E-5</v>
          </cell>
          <cell r="F14615">
            <v>2.85924110728022E-2</v>
          </cell>
          <cell r="G14615">
            <v>-0.109116804393123</v>
          </cell>
        </row>
        <row r="14616">
          <cell r="B14616" t="str">
            <v>Ldim_g23164</v>
          </cell>
          <cell r="C14616">
            <v>135.69642438593399</v>
          </cell>
          <cell r="D14616">
            <v>-1.1343208240557801</v>
          </cell>
          <cell r="E14616">
            <v>-3.5952582112566099E-3</v>
          </cell>
          <cell r="F14616">
            <v>2.88950820557002E-2</v>
          </cell>
          <cell r="G14616">
            <v>-2.3501444032436898</v>
          </cell>
        </row>
        <row r="14617">
          <cell r="B14617" t="str">
            <v>Ldim_g23165</v>
          </cell>
          <cell r="C14617">
            <v>5.5354173958583104</v>
          </cell>
          <cell r="D14617">
            <v>-1.0012149137559101</v>
          </cell>
          <cell r="E14617">
            <v>-6.6621728617997304E-4</v>
          </cell>
          <cell r="F14617">
            <v>2.8597805677054E-2</v>
          </cell>
          <cell r="G14617">
            <v>-0.93367060043045402</v>
          </cell>
        </row>
        <row r="14618">
          <cell r="B14618" t="str">
            <v>Ldim_g23166</v>
          </cell>
          <cell r="C14618">
            <v>18.6135001237061</v>
          </cell>
          <cell r="D14618">
            <v>1.2438898425906699</v>
          </cell>
          <cell r="E14618">
            <v>1.5282256016917301E-3</v>
          </cell>
          <cell r="F14618">
            <v>2.8641398101467801E-2</v>
          </cell>
          <cell r="G14618">
            <v>1.3841931973892301</v>
          </cell>
        </row>
        <row r="14619">
          <cell r="B14619" t="str">
            <v>Ldim_g23167</v>
          </cell>
          <cell r="C14619">
            <v>0.470451714438268</v>
          </cell>
          <cell r="D14619">
            <v>-0.132564400665201</v>
          </cell>
          <cell r="E14619">
            <v>-1.35997100209874E-5</v>
          </cell>
          <cell r="F14619">
            <v>2.8594864130593801E-2</v>
          </cell>
          <cell r="G14619">
            <v>-2.6158370786834299E-2</v>
          </cell>
        </row>
        <row r="14620">
          <cell r="B14620" t="str">
            <v>Ldim_g23168</v>
          </cell>
          <cell r="C14620">
            <v>145.729139347152</v>
          </cell>
          <cell r="D14620">
            <v>-0.171438987344502</v>
          </cell>
          <cell r="E14620">
            <v>-5.2497896955469902E-3</v>
          </cell>
          <cell r="F14620">
            <v>2.8864520408087398E-2</v>
          </cell>
          <cell r="G14620">
            <v>-1.0560878212756399</v>
          </cell>
        </row>
        <row r="14621">
          <cell r="B14621" t="str">
            <v>Ldim_g2317</v>
          </cell>
          <cell r="C14621">
            <v>34.872302981774403</v>
          </cell>
          <cell r="D14621">
            <v>0.78099399014025495</v>
          </cell>
          <cell r="E14621">
            <v>4.2159171091057804E-3</v>
          </cell>
          <cell r="F14621">
            <v>2.89821173622666E-2</v>
          </cell>
          <cell r="G14621">
            <v>1.9848203845177499</v>
          </cell>
        </row>
        <row r="14622">
          <cell r="B14622" t="str">
            <v>Ldim_g23170</v>
          </cell>
          <cell r="C14622">
            <v>0</v>
          </cell>
        </row>
        <row r="14623">
          <cell r="B14623" t="str">
            <v>Ldim_g23171</v>
          </cell>
          <cell r="C14623">
            <v>1.6883417204065401</v>
          </cell>
          <cell r="D14623">
            <v>-0.909307325640064</v>
          </cell>
          <cell r="E14623">
            <v>-2.9465493280597102E-4</v>
          </cell>
          <cell r="F14623">
            <v>2.85927901312974E-2</v>
          </cell>
          <cell r="G14623">
            <v>-0.58676140284809797</v>
          </cell>
        </row>
        <row r="14624">
          <cell r="B14624" t="str">
            <v>Ldim_g23172</v>
          </cell>
          <cell r="C14624">
            <v>42.834591659778702</v>
          </cell>
          <cell r="D14624">
            <v>0.54811380861479198</v>
          </cell>
          <cell r="E14624">
            <v>1.71468663016754E-4</v>
          </cell>
          <cell r="F14624">
            <v>2.8591106036134E-2</v>
          </cell>
          <cell r="G14624">
            <v>0.34121670969632201</v>
          </cell>
        </row>
        <row r="14625">
          <cell r="B14625" t="str">
            <v>Ldim_g2318</v>
          </cell>
          <cell r="C14625">
            <v>167.43340003408699</v>
          </cell>
          <cell r="D14625">
            <v>-0.52721877687579199</v>
          </cell>
          <cell r="E14625">
            <v>-7.8135399602551094E-3</v>
          </cell>
          <cell r="F14625">
            <v>2.9992407711987301E-2</v>
          </cell>
          <cell r="G14625">
            <v>-2.2909436873351998</v>
          </cell>
        </row>
        <row r="14626">
          <cell r="B14626" t="str">
            <v>Ldim_g2319</v>
          </cell>
          <cell r="C14626">
            <v>2.64075973849708</v>
          </cell>
          <cell r="D14626">
            <v>5.47551170656016E-2</v>
          </cell>
          <cell r="E14626">
            <v>3.7727968840311803E-5</v>
          </cell>
          <cell r="F14626">
            <v>2.8590422474389501E-2</v>
          </cell>
          <cell r="G14626">
            <v>3.41383804996407E-2</v>
          </cell>
        </row>
        <row r="14627">
          <cell r="B14627" t="str">
            <v>Ldim_g232</v>
          </cell>
          <cell r="C14627">
            <v>3.9056165173114299</v>
          </cell>
          <cell r="D14627">
            <v>-0.168688153795538</v>
          </cell>
          <cell r="E14627">
            <v>-7.8440875236491898E-5</v>
          </cell>
          <cell r="F14627">
            <v>2.8588167180155499E-2</v>
          </cell>
          <cell r="G14627">
            <v>-0.13054215055958901</v>
          </cell>
        </row>
        <row r="14628">
          <cell r="B14628" t="str">
            <v>Ldim_g2320</v>
          </cell>
          <cell r="C14628">
            <v>22.191065805466199</v>
          </cell>
          <cell r="D14628">
            <v>-0.90303018160575499</v>
          </cell>
          <cell r="E14628">
            <v>-6.7033236583305302E-4</v>
          </cell>
          <cell r="F14628">
            <v>2.8596886796668899E-2</v>
          </cell>
          <cell r="G14628">
            <v>-0.91860881717079201</v>
          </cell>
        </row>
        <row r="14629">
          <cell r="B14629" t="str">
            <v>Ldim_g2321</v>
          </cell>
          <cell r="C14629">
            <v>142.885397239382</v>
          </cell>
          <cell r="D14629">
            <v>-0.485730467997465</v>
          </cell>
          <cell r="E14629">
            <v>-9.5555033688561402E-4</v>
          </cell>
          <cell r="F14629">
            <v>2.85917049928016E-2</v>
          </cell>
          <cell r="G14629">
            <v>-0.77048296531261995</v>
          </cell>
        </row>
        <row r="14630">
          <cell r="B14630" t="str">
            <v>Ldim_g2322</v>
          </cell>
          <cell r="C14630">
            <v>179.84946933972199</v>
          </cell>
          <cell r="D14630">
            <v>0.15417234513428299</v>
          </cell>
          <cell r="E14630">
            <v>2.7601096248184402E-3</v>
          </cell>
          <cell r="F14630">
            <v>2.8531743637358001E-2</v>
          </cell>
          <cell r="G14630">
            <v>0.72344967214925704</v>
          </cell>
        </row>
        <row r="14631">
          <cell r="B14631" t="str">
            <v>Ldim_g2323</v>
          </cell>
          <cell r="C14631">
            <v>0.52533166208124105</v>
          </cell>
          <cell r="D14631">
            <v>-0.246452748711118</v>
          </cell>
          <cell r="E14631">
            <v>-5.3299677756535003E-5</v>
          </cell>
          <cell r="F14631">
            <v>2.8593913231003801E-2</v>
          </cell>
          <cell r="G14631">
            <v>-8.3948041588179895E-2</v>
          </cell>
        </row>
        <row r="14632">
          <cell r="B14632" t="str">
            <v>Ldim_g2324</v>
          </cell>
          <cell r="C14632">
            <v>178.60301760710701</v>
          </cell>
          <cell r="D14632">
            <v>0.15608964628105401</v>
          </cell>
          <cell r="E14632">
            <v>3.0943056907116002E-3</v>
          </cell>
          <cell r="F14632">
            <v>2.8565414692121299E-2</v>
          </cell>
          <cell r="G14632">
            <v>0.75218558423246895</v>
          </cell>
        </row>
        <row r="14633">
          <cell r="B14633" t="str">
            <v>Ldim_g2325</v>
          </cell>
          <cell r="C14633">
            <v>968.429254171357</v>
          </cell>
          <cell r="D14633">
            <v>0.125892020665792</v>
          </cell>
          <cell r="E14633">
            <v>8.1242318677185905E-3</v>
          </cell>
          <cell r="F14633">
            <v>2.92830417129934E-2</v>
          </cell>
          <cell r="G14633">
            <v>1.1297735709691099</v>
          </cell>
        </row>
        <row r="14634">
          <cell r="B14634" t="str">
            <v>Ldim_g2326</v>
          </cell>
          <cell r="C14634">
            <v>756.24289886979602</v>
          </cell>
          <cell r="D14634">
            <v>8.6861680648815401E-2</v>
          </cell>
          <cell r="E14634">
            <v>3.8963193407219399E-3</v>
          </cell>
          <cell r="F14634">
            <v>2.83494696791824E-2</v>
          </cell>
          <cell r="G14634">
            <v>0.63786901561928</v>
          </cell>
        </row>
        <row r="14635">
          <cell r="B14635" t="str">
            <v>Ldim_g2327</v>
          </cell>
          <cell r="C14635">
            <v>1546.58987559618</v>
          </cell>
          <cell r="D14635">
            <v>0.173481997822273</v>
          </cell>
          <cell r="E14635">
            <v>6.3348182080208799E-3</v>
          </cell>
          <cell r="F14635">
            <v>2.9082505823911999E-2</v>
          </cell>
          <cell r="G14635">
            <v>1.15864175034132</v>
          </cell>
        </row>
        <row r="14636">
          <cell r="B14636" t="str">
            <v>Ldim_g2328</v>
          </cell>
          <cell r="C14636">
            <v>362.39568628465901</v>
          </cell>
          <cell r="D14636">
            <v>2.6320551915157701E-2</v>
          </cell>
          <cell r="E14636">
            <v>2.5233271879008802E-4</v>
          </cell>
          <cell r="F14636">
            <v>2.82758461496759E-2</v>
          </cell>
          <cell r="G14636">
            <v>0.13866505081948899</v>
          </cell>
        </row>
        <row r="14637">
          <cell r="B14637" t="str">
            <v>Ldim_g2329</v>
          </cell>
          <cell r="C14637">
            <v>354.96074149357401</v>
          </cell>
          <cell r="D14637">
            <v>0.13194829458107801</v>
          </cell>
          <cell r="E14637">
            <v>5.9565587178577097E-3</v>
          </cell>
          <cell r="F14637">
            <v>2.8832929243315E-2</v>
          </cell>
          <cell r="G14637">
            <v>0.98495417921842598</v>
          </cell>
        </row>
        <row r="14638">
          <cell r="B14638" t="str">
            <v>Ldim_g233</v>
          </cell>
          <cell r="C14638">
            <v>18013.2100157651</v>
          </cell>
          <cell r="D14638">
            <v>0.110632080515138</v>
          </cell>
          <cell r="E14638">
            <v>7.3122103558719096E-3</v>
          </cell>
          <cell r="F14638">
            <v>2.8941754081863901E-2</v>
          </cell>
          <cell r="G14638">
            <v>1.01117097492493</v>
          </cell>
        </row>
        <row r="14639">
          <cell r="B14639" t="str">
            <v>Ldim_g2330</v>
          </cell>
          <cell r="C14639">
            <v>25.024374216047999</v>
          </cell>
          <cell r="D14639">
            <v>0.76510763917870095</v>
          </cell>
          <cell r="E14639">
            <v>2.8910456237959E-3</v>
          </cell>
          <cell r="F14639">
            <v>2.87586367893122E-2</v>
          </cell>
          <cell r="G14639">
            <v>1.6441806618503301</v>
          </cell>
        </row>
        <row r="14640">
          <cell r="B14640" t="str">
            <v>Ldim_g2331</v>
          </cell>
          <cell r="C14640">
            <v>12.685893268312499</v>
          </cell>
          <cell r="D14640">
            <v>1.53633525355964</v>
          </cell>
          <cell r="E14640">
            <v>4.0025842509259198E-3</v>
          </cell>
          <cell r="F14640">
            <v>2.8979295842966501E-2</v>
          </cell>
          <cell r="G14640">
            <v>2.6962901230808098</v>
          </cell>
        </row>
        <row r="14641">
          <cell r="B14641" t="str">
            <v>Ldim_g2332</v>
          </cell>
          <cell r="C14641">
            <v>4.0403863758988097</v>
          </cell>
          <cell r="D14641">
            <v>-2.2378340304620101</v>
          </cell>
          <cell r="E14641">
            <v>-4.5753930941513498E-4</v>
          </cell>
          <cell r="F14641">
            <v>2.8598061965117601E-2</v>
          </cell>
          <cell r="G14641">
            <v>-1.1822727251290699</v>
          </cell>
        </row>
        <row r="14642">
          <cell r="B14642" t="str">
            <v>Ldim_g2333</v>
          </cell>
          <cell r="C14642">
            <v>365.94171652891401</v>
          </cell>
          <cell r="D14642">
            <v>0.29898104081216198</v>
          </cell>
          <cell r="E14642">
            <v>1.39507897703367E-3</v>
          </cell>
          <cell r="F14642">
            <v>2.8578097382128301E-2</v>
          </cell>
          <cell r="G14642">
            <v>0.70500748318444695</v>
          </cell>
        </row>
        <row r="14643">
          <cell r="B14643" t="str">
            <v>Ldim_g2334</v>
          </cell>
          <cell r="C14643">
            <v>55.9992613032097</v>
          </cell>
          <cell r="D14643">
            <v>-0.50058206206871803</v>
          </cell>
          <cell r="E14643">
            <v>-2.3769587615401302E-3</v>
          </cell>
          <cell r="F14643">
            <v>2.8669803762731701E-2</v>
          </cell>
          <cell r="G14643">
            <v>-1.2880664535625701</v>
          </cell>
        </row>
        <row r="14644">
          <cell r="B14644" t="str">
            <v>Ldim_g2335</v>
          </cell>
          <cell r="C14644">
            <v>123.15108844916899</v>
          </cell>
          <cell r="D14644">
            <v>3.44699824857687E-4</v>
          </cell>
          <cell r="E14644">
            <v>1.2919765370165301E-4</v>
          </cell>
          <cell r="F14644">
            <v>2.8266174238785999E-2</v>
          </cell>
          <cell r="G14644">
            <v>1.8384360306094201E-3</v>
          </cell>
        </row>
        <row r="14645">
          <cell r="B14645" t="str">
            <v>Ldim_g2336</v>
          </cell>
          <cell r="C14645">
            <v>133.21699572229801</v>
          </cell>
          <cell r="D14645">
            <v>9.0574730739914205E-2</v>
          </cell>
          <cell r="E14645">
            <v>1.05177358459638E-3</v>
          </cell>
          <cell r="F14645">
            <v>2.8456367831000098E-2</v>
          </cell>
          <cell r="G14645">
            <v>0.34182884553951998</v>
          </cell>
        </row>
        <row r="14646">
          <cell r="B14646" t="str">
            <v>Ldim_g2337</v>
          </cell>
          <cell r="C14646">
            <v>262.15407721188302</v>
          </cell>
          <cell r="D14646">
            <v>0.35944244204574599</v>
          </cell>
          <cell r="E14646">
            <v>5.8808496337440204E-3</v>
          </cell>
          <cell r="F14646">
            <v>2.92556324686561E-2</v>
          </cell>
          <cell r="G14646">
            <v>1.5846351078577099</v>
          </cell>
        </row>
        <row r="14647">
          <cell r="B14647" t="str">
            <v>Ldim_g2338</v>
          </cell>
          <cell r="C14647">
            <v>2.2159677611850599</v>
          </cell>
          <cell r="D14647">
            <v>1.49331337185977</v>
          </cell>
          <cell r="E14647">
            <v>4.5288839384667102E-4</v>
          </cell>
          <cell r="F14647">
            <v>2.8596276912163501E-2</v>
          </cell>
          <cell r="G14647">
            <v>0.91425392215809398</v>
          </cell>
        </row>
        <row r="14648">
          <cell r="B14648" t="str">
            <v>Ldim_g2339</v>
          </cell>
          <cell r="C14648">
            <v>3.5324138547155699</v>
          </cell>
          <cell r="D14648">
            <v>-0.514753455291035</v>
          </cell>
          <cell r="E14648">
            <v>-6.5949562059259398E-4</v>
          </cell>
          <cell r="F14648">
            <v>2.8595235976375099E-2</v>
          </cell>
          <cell r="G14648">
            <v>-0.50881088844941402</v>
          </cell>
        </row>
        <row r="14649">
          <cell r="B14649" t="str">
            <v>Ldim_g234</v>
          </cell>
          <cell r="C14649">
            <v>1141.61522392857</v>
          </cell>
          <cell r="D14649">
            <v>8.62218219604233E-2</v>
          </cell>
          <cell r="E14649">
            <v>5.8638401431729903E-3</v>
          </cell>
          <cell r="F14649">
            <v>2.83757941592797E-2</v>
          </cell>
          <cell r="G14649">
            <v>0.82962141967347702</v>
          </cell>
        </row>
        <row r="14650">
          <cell r="B14650" t="str">
            <v>Ldim_g2340</v>
          </cell>
          <cell r="C14650">
            <v>221.13304296173499</v>
          </cell>
          <cell r="D14650">
            <v>-6.0972123883552803E-2</v>
          </cell>
          <cell r="E14650">
            <v>-1.26785117906082E-3</v>
          </cell>
          <cell r="F14650">
            <v>2.8337382100474401E-2</v>
          </cell>
          <cell r="G14650">
            <v>-0.31177781939969701</v>
          </cell>
        </row>
        <row r="14651">
          <cell r="B14651" t="str">
            <v>Ldim_g2341</v>
          </cell>
          <cell r="C14651">
            <v>0</v>
          </cell>
        </row>
        <row r="14652">
          <cell r="B14652" t="str">
            <v>Ldim_g2342</v>
          </cell>
          <cell r="C14652">
            <v>244.98838725276201</v>
          </cell>
          <cell r="D14652">
            <v>0.383408641583734</v>
          </cell>
          <cell r="E14652">
            <v>9.3800890677479005E-3</v>
          </cell>
          <cell r="F14652">
            <v>3.0545217912004801E-2</v>
          </cell>
          <cell r="G14652">
            <v>2.0468323953759699</v>
          </cell>
        </row>
        <row r="14653">
          <cell r="B14653" t="str">
            <v>Ldim_g2343</v>
          </cell>
          <cell r="C14653">
            <v>412.351071972836</v>
          </cell>
          <cell r="D14653">
            <v>8.8398849446428604E-2</v>
          </cell>
          <cell r="E14653">
            <v>8.0182848599517301E-3</v>
          </cell>
          <cell r="F14653">
            <v>2.8799394360643701E-2</v>
          </cell>
          <cell r="G14653">
            <v>0.95552140019832599</v>
          </cell>
        </row>
        <row r="14654">
          <cell r="B14654" t="str">
            <v>Ldim_g2344</v>
          </cell>
          <cell r="C14654">
            <v>24.7803320019487</v>
          </cell>
          <cell r="D14654">
            <v>-0.13666506689908101</v>
          </cell>
          <cell r="E14654">
            <v>-1.3790713280882601E-3</v>
          </cell>
          <cell r="F14654">
            <v>2.8499513171329999E-2</v>
          </cell>
          <cell r="G14654">
            <v>-0.48202435566309598</v>
          </cell>
        </row>
        <row r="14655">
          <cell r="B14655" t="str">
            <v>Ldim_g2345</v>
          </cell>
          <cell r="C14655">
            <v>6.3752990309481797E-2</v>
          </cell>
          <cell r="D14655">
            <v>-0.16116314230241299</v>
          </cell>
          <cell r="E14655">
            <v>-7.2425123828522303E-6</v>
          </cell>
          <cell r="F14655">
            <v>2.85948869410542E-2</v>
          </cell>
          <cell r="G14655">
            <v>-2.9979502564497801E-2</v>
          </cell>
        </row>
        <row r="14656">
          <cell r="B14656" t="str">
            <v>Ldim_g2346</v>
          </cell>
          <cell r="C14656">
            <v>91.259898187858496</v>
          </cell>
          <cell r="D14656">
            <v>0.87609023434463895</v>
          </cell>
          <cell r="E14656">
            <v>4.8335792565126498E-3</v>
          </cell>
          <cell r="F14656">
            <v>2.9128438499029699E-2</v>
          </cell>
          <cell r="G14656">
            <v>2.2237761644093799</v>
          </cell>
        </row>
        <row r="14657">
          <cell r="B14657" t="str">
            <v>Ldim_g2347</v>
          </cell>
          <cell r="C14657">
            <v>5050.3263877402196</v>
          </cell>
          <cell r="D14657">
            <v>-2.6188098835112101E-2</v>
          </cell>
          <cell r="E14657">
            <v>-4.2180189552336799E-3</v>
          </cell>
          <cell r="F14657">
            <v>2.6572248552070601E-2</v>
          </cell>
          <cell r="G14657">
            <v>-0.399818850015217</v>
          </cell>
        </row>
        <row r="14658">
          <cell r="B14658" t="str">
            <v>Ldim_g2348</v>
          </cell>
          <cell r="C14658">
            <v>0.333832161196916</v>
          </cell>
          <cell r="D14658">
            <v>-0.21197078062564201</v>
          </cell>
          <cell r="E14658">
            <v>-2.3758958099836202E-5</v>
          </cell>
          <cell r="F14658">
            <v>2.8594042005473899E-2</v>
          </cell>
          <cell r="G14658">
            <v>-6.3282349545105407E-2</v>
          </cell>
        </row>
        <row r="14659">
          <cell r="B14659" t="str">
            <v>Ldim_g2349</v>
          </cell>
          <cell r="C14659">
            <v>1.8820260045634201</v>
          </cell>
          <cell r="D14659">
            <v>-1.11650751703874</v>
          </cell>
          <cell r="E14659">
            <v>-4.2799752355782199E-4</v>
          </cell>
          <cell r="F14659">
            <v>2.8593983156380301E-2</v>
          </cell>
          <cell r="G14659">
            <v>-0.83735720014080495</v>
          </cell>
        </row>
        <row r="14660">
          <cell r="B14660" t="str">
            <v>Ldim_g235</v>
          </cell>
          <cell r="C14660">
            <v>636.79629645825696</v>
          </cell>
          <cell r="D14660">
            <v>1.60085132751435E-2</v>
          </cell>
          <cell r="E14660">
            <v>1.69151610610546E-3</v>
          </cell>
          <cell r="F14660">
            <v>2.7104970872793899E-2</v>
          </cell>
          <cell r="G14660">
            <v>0.192414199634768</v>
          </cell>
        </row>
        <row r="14661">
          <cell r="B14661" t="str">
            <v>Ldim_g2350</v>
          </cell>
          <cell r="C14661">
            <v>1043.6075728461401</v>
          </cell>
          <cell r="D14661">
            <v>-2.5028393806380899E-2</v>
          </cell>
          <cell r="E14661">
            <v>-9.2133285150371299E-4</v>
          </cell>
          <cell r="F14661">
            <v>2.8084530290972898E-2</v>
          </cell>
          <cell r="G14661">
            <v>-0.171739370578878</v>
          </cell>
        </row>
        <row r="14662">
          <cell r="B14662" t="str">
            <v>Ldim_g2351</v>
          </cell>
          <cell r="C14662">
            <v>1.1897107409916301</v>
          </cell>
          <cell r="D14662">
            <v>-0.54766170211270004</v>
          </cell>
          <cell r="E14662">
            <v>-2.5656417870519602E-4</v>
          </cell>
          <cell r="F14662">
            <v>2.8589878232530699E-2</v>
          </cell>
          <cell r="G14662">
            <v>-0.413444823135805</v>
          </cell>
        </row>
        <row r="14663">
          <cell r="B14663" t="str">
            <v>Ldim_g2352</v>
          </cell>
          <cell r="C14663">
            <v>17.072624752582598</v>
          </cell>
          <cell r="D14663">
            <v>-0.16632189564893399</v>
          </cell>
          <cell r="E14663">
            <v>-1.0614503696865401E-3</v>
          </cell>
          <cell r="F14663">
            <v>2.8532960495119601E-2</v>
          </cell>
          <cell r="G14663">
            <v>-0.46858019993835798</v>
          </cell>
        </row>
        <row r="14664">
          <cell r="B14664" t="str">
            <v>Ldim_g2353</v>
          </cell>
          <cell r="C14664">
            <v>205.09831728965901</v>
          </cell>
          <cell r="D14664">
            <v>0.19365597931484299</v>
          </cell>
          <cell r="E14664">
            <v>1.1454081530988199E-2</v>
          </cell>
          <cell r="F14664">
            <v>3.1070087126254298E-2</v>
          </cell>
          <cell r="G14664">
            <v>1.63185660222614</v>
          </cell>
        </row>
        <row r="14665">
          <cell r="B14665" t="str">
            <v>Ldim_g2354</v>
          </cell>
          <cell r="C14665">
            <v>0.73842052314378703</v>
          </cell>
          <cell r="D14665">
            <v>-0.81991704059138704</v>
          </cell>
          <cell r="E14665">
            <v>-1.4379585312781601E-4</v>
          </cell>
          <cell r="F14665">
            <v>2.85931643553279E-2</v>
          </cell>
          <cell r="G14665">
            <v>-0.38038362580287899</v>
          </cell>
        </row>
        <row r="14666">
          <cell r="B14666" t="str">
            <v>Ldim_g2355</v>
          </cell>
          <cell r="C14666">
            <v>483.895235516458</v>
          </cell>
          <cell r="D14666">
            <v>7.6502704754071796E-2</v>
          </cell>
          <cell r="E14666">
            <v>5.7663641228410797E-3</v>
          </cell>
          <cell r="F14666">
            <v>2.8295118832390699E-2</v>
          </cell>
          <cell r="G14666">
            <v>0.75597635488065495</v>
          </cell>
        </row>
        <row r="14667">
          <cell r="B14667" t="str">
            <v>Ldim_g2356</v>
          </cell>
          <cell r="C14667">
            <v>0</v>
          </cell>
        </row>
        <row r="14668">
          <cell r="B14668" t="str">
            <v>Ldim_g2357</v>
          </cell>
          <cell r="C14668">
            <v>29.3493071267497</v>
          </cell>
          <cell r="D14668">
            <v>0.26487162801070402</v>
          </cell>
          <cell r="E14668">
            <v>1.9186976942684199E-3</v>
          </cell>
          <cell r="F14668">
            <v>2.8585976139970201E-2</v>
          </cell>
          <cell r="G14668">
            <v>0.78937249382760799</v>
          </cell>
        </row>
        <row r="14669">
          <cell r="B14669" t="str">
            <v>Ldim_g2358</v>
          </cell>
          <cell r="C14669">
            <v>681.942103316773</v>
          </cell>
          <cell r="D14669">
            <v>0.206909465071205</v>
          </cell>
          <cell r="E14669">
            <v>1.03494315090249E-2</v>
          </cell>
          <cell r="F14669">
            <v>3.0599071825553398E-2</v>
          </cell>
          <cell r="G14669">
            <v>1.60067817004461</v>
          </cell>
        </row>
        <row r="14670">
          <cell r="B14670" t="str">
            <v>Ldim_g2359</v>
          </cell>
          <cell r="C14670">
            <v>218.23027821001199</v>
          </cell>
          <cell r="D14670">
            <v>0.116798379552701</v>
          </cell>
          <cell r="E14670">
            <v>4.9174081538690398E-3</v>
          </cell>
          <cell r="F14670">
            <v>2.8586582427865801E-2</v>
          </cell>
          <cell r="G14670">
            <v>0.85102962634340695</v>
          </cell>
        </row>
        <row r="14671">
          <cell r="B14671" t="str">
            <v>Ldim_g236</v>
          </cell>
          <cell r="C14671">
            <v>175.671306039873</v>
          </cell>
          <cell r="D14671">
            <v>0.65518483978355402</v>
          </cell>
          <cell r="E14671">
            <v>4.1506574413044204E-3</v>
          </cell>
          <cell r="F14671">
            <v>2.89535602579051E-2</v>
          </cell>
          <cell r="G14671">
            <v>1.7959615566760301</v>
          </cell>
        </row>
        <row r="14672">
          <cell r="B14672" t="str">
            <v>Ldim_g2360</v>
          </cell>
          <cell r="C14672">
            <v>0.12750598061896401</v>
          </cell>
          <cell r="D14672">
            <v>-0.19157418532828799</v>
          </cell>
          <cell r="E14672">
            <v>-7.5226315646326298E-6</v>
          </cell>
          <cell r="F14672">
            <v>2.8594884464569401E-2</v>
          </cell>
          <cell r="G14672">
            <v>-3.5637030479774297E-2</v>
          </cell>
        </row>
        <row r="14673">
          <cell r="B14673" t="str">
            <v>Ldim_g2361</v>
          </cell>
          <cell r="C14673">
            <v>1.20723118064116</v>
          </cell>
          <cell r="D14673">
            <v>0.21553054054085999</v>
          </cell>
          <cell r="E14673">
            <v>6.47364162436178E-6</v>
          </cell>
          <cell r="F14673">
            <v>2.85935322609841E-2</v>
          </cell>
          <cell r="G14673">
            <v>7.8640235091711405E-2</v>
          </cell>
        </row>
        <row r="14674">
          <cell r="B14674" t="str">
            <v>Ldim_g2362</v>
          </cell>
          <cell r="C14674">
            <v>397.43008131325098</v>
          </cell>
          <cell r="D14674">
            <v>-4.3933459677087998E-2</v>
          </cell>
          <cell r="E14674">
            <v>-6.79783863703486E-4</v>
          </cell>
          <cell r="F14674">
            <v>2.8384840378536402E-2</v>
          </cell>
          <cell r="G14674">
            <v>-0.194745378794214</v>
          </cell>
        </row>
        <row r="14675">
          <cell r="B14675" t="str">
            <v>Ldim_g2363</v>
          </cell>
          <cell r="C14675">
            <v>6.1539921715608399</v>
          </cell>
          <cell r="D14675">
            <v>-1.5365507787074699E-2</v>
          </cell>
          <cell r="E14675">
            <v>-1.37990242806159E-5</v>
          </cell>
          <cell r="F14675">
            <v>2.8583005914871298E-2</v>
          </cell>
          <cell r="G14675">
            <v>-1.6279799013459498E-2</v>
          </cell>
        </row>
        <row r="14676">
          <cell r="B14676" t="str">
            <v>Ldim_g2364</v>
          </cell>
          <cell r="C14676">
            <v>0.556672679138561</v>
          </cell>
          <cell r="D14676">
            <v>4.1738299089425199</v>
          </cell>
          <cell r="E14676">
            <v>1.5443285274009699E-4</v>
          </cell>
          <cell r="F14676">
            <v>2.8595421456289499E-2</v>
          </cell>
          <cell r="G14676">
            <v>0.78859670174779195</v>
          </cell>
        </row>
        <row r="14677">
          <cell r="B14677" t="str">
            <v>Ldim_g2365</v>
          </cell>
          <cell r="C14677">
            <v>2601.75936330788</v>
          </cell>
          <cell r="D14677">
            <v>-0.36575613424784498</v>
          </cell>
          <cell r="E14677">
            <v>-2.1342200243242098E-3</v>
          </cell>
          <cell r="F14677">
            <v>2.8632813877335399E-2</v>
          </cell>
          <cell r="G14677">
            <v>-0.99210827714802496</v>
          </cell>
        </row>
        <row r="14678">
          <cell r="B14678" t="str">
            <v>Ldim_g2366</v>
          </cell>
          <cell r="C14678">
            <v>337.62064003422398</v>
          </cell>
          <cell r="D14678">
            <v>-0.118666587322295</v>
          </cell>
          <cell r="E14678">
            <v>-1.7625961108252601E-4</v>
          </cell>
          <cell r="F14678">
            <v>2.85746427387941E-2</v>
          </cell>
          <cell r="G14678">
            <v>-0.16020759759696601</v>
          </cell>
        </row>
        <row r="14679">
          <cell r="B14679" t="str">
            <v>Ldim_g2367</v>
          </cell>
          <cell r="C14679">
            <v>4165.2122581223202</v>
          </cell>
          <cell r="D14679">
            <v>-1.65948827143227E-2</v>
          </cell>
          <cell r="E14679">
            <v>-8.4350775920460794E-5</v>
          </cell>
          <cell r="F14679">
            <v>2.85269956867404E-2</v>
          </cell>
          <cell r="G14679">
            <v>-4.0256512348597902E-2</v>
          </cell>
        </row>
        <row r="14680">
          <cell r="B14680" t="str">
            <v>Ldim_g2368</v>
          </cell>
          <cell r="C14680">
            <v>109.750172005026</v>
          </cell>
          <cell r="D14680">
            <v>0.89871842238967503</v>
          </cell>
          <cell r="E14680">
            <v>8.7283779059149202E-4</v>
          </cell>
          <cell r="F14680">
            <v>2.8600602055546601E-2</v>
          </cell>
          <cell r="G14680">
            <v>0.97825435274388095</v>
          </cell>
        </row>
        <row r="14681">
          <cell r="B14681" t="str">
            <v>Ldim_g2369</v>
          </cell>
          <cell r="C14681">
            <v>0</v>
          </cell>
        </row>
        <row r="14682">
          <cell r="B14682" t="str">
            <v>Ldim_g237</v>
          </cell>
          <cell r="C14682">
            <v>100.607981888138</v>
          </cell>
          <cell r="D14682">
            <v>1.94366896177279E-2</v>
          </cell>
          <cell r="E14682">
            <v>1.0599203334792099E-4</v>
          </cell>
          <cell r="F14682">
            <v>2.8519082412221199E-2</v>
          </cell>
          <cell r="G14682">
            <v>4.9470601867905299E-2</v>
          </cell>
        </row>
        <row r="14683">
          <cell r="B14683" t="str">
            <v>Ldim_g2370</v>
          </cell>
          <cell r="C14683">
            <v>0.44470211197020998</v>
          </cell>
          <cell r="D14683">
            <v>-3.4404035872727898</v>
          </cell>
          <cell r="E14683">
            <v>-6.9927919068517902E-5</v>
          </cell>
          <cell r="F14683">
            <v>2.8595034943285001E-2</v>
          </cell>
          <cell r="G14683">
            <v>-0.64551570729381103</v>
          </cell>
        </row>
        <row r="14684">
          <cell r="B14684" t="str">
            <v>Ldim_g2371</v>
          </cell>
          <cell r="C14684">
            <v>2.6313903624863699</v>
          </cell>
          <cell r="D14684">
            <v>-1.4684390097901201</v>
          </cell>
          <cell r="E14684">
            <v>-1.4344808077174599E-4</v>
          </cell>
          <cell r="F14684">
            <v>2.8594311698538599E-2</v>
          </cell>
          <cell r="G14684">
            <v>-0.54233764658545502</v>
          </cell>
        </row>
        <row r="14685">
          <cell r="B14685" t="str">
            <v>Ldim_g2372</v>
          </cell>
          <cell r="C14685">
            <v>8.6993032103782504</v>
          </cell>
          <cell r="D14685">
            <v>-6.9277483811344602</v>
          </cell>
          <cell r="E14685">
            <v>-1.93379957501512E-4</v>
          </cell>
          <cell r="F14685">
            <v>2.8595896264049701E-2</v>
          </cell>
          <cell r="G14685">
            <v>-2.06604600459965</v>
          </cell>
        </row>
        <row r="14686">
          <cell r="B14686" t="str">
            <v>Ldim_g2373</v>
          </cell>
          <cell r="C14686">
            <v>270.68718671737901</v>
          </cell>
          <cell r="D14686">
            <v>8.4731253420660593E-3</v>
          </cell>
          <cell r="E14686">
            <v>6.7691212213969896E-4</v>
          </cell>
          <cell r="F14686">
            <v>2.83114195314687E-2</v>
          </cell>
          <cell r="G14686">
            <v>4.2865354426454602E-2</v>
          </cell>
        </row>
        <row r="14687">
          <cell r="B14687" t="str">
            <v>Ldim_g2374</v>
          </cell>
          <cell r="C14687">
            <v>2805.1520180429802</v>
          </cell>
          <cell r="D14687">
            <v>0.137286008193025</v>
          </cell>
          <cell r="E14687">
            <v>2.9549761484724001E-2</v>
          </cell>
          <cell r="F14687">
            <v>4.6495330964809803E-2</v>
          </cell>
          <cell r="G14687">
            <v>2.0215887086916799</v>
          </cell>
        </row>
        <row r="14688">
          <cell r="B14688" t="str">
            <v>Ldim_g2375</v>
          </cell>
          <cell r="C14688">
            <v>1243.4430866002799</v>
          </cell>
          <cell r="D14688">
            <v>-5.5927491791881202E-2</v>
          </cell>
          <cell r="E14688">
            <v>-6.2655088155086401E-3</v>
          </cell>
          <cell r="F14688">
            <v>2.8117164657933701E-2</v>
          </cell>
          <cell r="G14688">
            <v>-0.63097769597439002</v>
          </cell>
        </row>
        <row r="14689">
          <cell r="B14689" t="str">
            <v>Ldim_g2376</v>
          </cell>
          <cell r="C14689">
            <v>497.63233981872099</v>
          </cell>
          <cell r="D14689">
            <v>0.135857106359139</v>
          </cell>
          <cell r="E14689">
            <v>1.56174249281691E-2</v>
          </cell>
          <cell r="F14689">
            <v>3.2899386411110003E-2</v>
          </cell>
          <cell r="G14689">
            <v>1.5723096437281601</v>
          </cell>
        </row>
        <row r="14690">
          <cell r="B14690" t="str">
            <v>Ldim_g2377</v>
          </cell>
          <cell r="C14690">
            <v>5271.9753666430697</v>
          </cell>
          <cell r="D14690">
            <v>-7.51822400517521E-2</v>
          </cell>
          <cell r="E14690">
            <v>-8.9756435824423306E-3</v>
          </cell>
          <cell r="F14690">
            <v>2.8701760540073101E-2</v>
          </cell>
          <cell r="G14690">
            <v>-0.94786231169511004</v>
          </cell>
        </row>
        <row r="14691">
          <cell r="B14691" t="str">
            <v>Ldim_g2378</v>
          </cell>
          <cell r="C14691">
            <v>1.1143999920730701</v>
          </cell>
          <cell r="D14691">
            <v>2.10875008488703</v>
          </cell>
          <cell r="E14691">
            <v>-3.8611111427095802E-5</v>
          </cell>
          <cell r="F14691">
            <v>2.8594469090457399E-2</v>
          </cell>
          <cell r="G14691">
            <v>0.59836294484563401</v>
          </cell>
        </row>
        <row r="14692">
          <cell r="B14692" t="str">
            <v>Ldim_g2379</v>
          </cell>
          <cell r="C14692">
            <v>0.37718699619094997</v>
          </cell>
          <cell r="D14692">
            <v>-0.46174529536153602</v>
          </cell>
          <cell r="E14692">
            <v>-4.8131701623273902E-5</v>
          </cell>
          <cell r="F14692">
            <v>2.8594850522002099E-2</v>
          </cell>
          <cell r="G14692">
            <v>-8.5897922071954499E-2</v>
          </cell>
        </row>
        <row r="14693">
          <cell r="B14693" t="str">
            <v>Ldim_g238</v>
          </cell>
          <cell r="C14693">
            <v>1127.7318352001801</v>
          </cell>
          <cell r="D14693">
            <v>4.9121960939120898E-2</v>
          </cell>
          <cell r="E14693">
            <v>2.3676086457505002E-3</v>
          </cell>
          <cell r="F14693">
            <v>2.8068072941661502E-2</v>
          </cell>
          <cell r="G14693">
            <v>0.37589707292181901</v>
          </cell>
        </row>
        <row r="14694">
          <cell r="B14694" t="str">
            <v>Ldim_g2380</v>
          </cell>
          <cell r="C14694">
            <v>93.726489422388198</v>
          </cell>
          <cell r="D14694">
            <v>-0.234133227484707</v>
          </cell>
          <cell r="E14694">
            <v>-3.14510603333484E-3</v>
          </cell>
          <cell r="F14694">
            <v>2.8670154506507999E-2</v>
          </cell>
          <cell r="G14694">
            <v>-0.94186885934218001</v>
          </cell>
        </row>
        <row r="14695">
          <cell r="B14695" t="str">
            <v>Ldim_g2381</v>
          </cell>
          <cell r="C14695">
            <v>10.587531191820799</v>
          </cell>
          <cell r="D14695">
            <v>-0.54692724528514503</v>
          </cell>
          <cell r="E14695">
            <v>-2.5314785561094699E-3</v>
          </cell>
          <cell r="F14695">
            <v>2.8695266435855901E-2</v>
          </cell>
          <cell r="G14695">
            <v>-1.2967901100574399</v>
          </cell>
        </row>
        <row r="14696">
          <cell r="B14696" t="str">
            <v>Ldim_g2382</v>
          </cell>
          <cell r="C14696">
            <v>17.237677097820299</v>
          </cell>
          <cell r="D14696">
            <v>-1.92065216340107</v>
          </cell>
          <cell r="E14696">
            <v>-6.2312988064308899E-4</v>
          </cell>
          <cell r="F14696">
            <v>2.86015509415843E-2</v>
          </cell>
          <cell r="G14696">
            <v>-1.39181483613196</v>
          </cell>
        </row>
        <row r="14697">
          <cell r="B14697" t="str">
            <v>Ldim_g2383</v>
          </cell>
          <cell r="C14697">
            <v>117.921117879698</v>
          </cell>
          <cell r="D14697">
            <v>-0.19458050363069099</v>
          </cell>
          <cell r="E14697">
            <v>-1.1593014078808599E-3</v>
          </cell>
          <cell r="F14697">
            <v>2.8529907917628099E-2</v>
          </cell>
          <cell r="G14697">
            <v>-0.57740457263942002</v>
          </cell>
        </row>
        <row r="14698">
          <cell r="B14698" t="str">
            <v>Ldim_g2384</v>
          </cell>
          <cell r="C14698">
            <v>6.0620090798158499E-2</v>
          </cell>
          <cell r="D14698">
            <v>0.63963015433332904</v>
          </cell>
          <cell r="E14698">
            <v>9.6840650284558895E-5</v>
          </cell>
          <cell r="F14698">
            <v>2.8594929238193401E-2</v>
          </cell>
          <cell r="G14698">
            <v>0.11898374267351999</v>
          </cell>
        </row>
        <row r="14699">
          <cell r="B14699" t="str">
            <v>Ldim_g2385</v>
          </cell>
          <cell r="C14699">
            <v>121.25084671130401</v>
          </cell>
          <cell r="D14699">
            <v>0.384738083884062</v>
          </cell>
          <cell r="E14699">
            <v>3.7609409364280999E-3</v>
          </cell>
          <cell r="F14699">
            <v>2.88207529408314E-2</v>
          </cell>
          <cell r="G14699">
            <v>1.32012181804621</v>
          </cell>
        </row>
        <row r="14700">
          <cell r="B14700" t="str">
            <v>Ldim_g2386</v>
          </cell>
          <cell r="C14700">
            <v>0</v>
          </cell>
        </row>
        <row r="14701">
          <cell r="B14701" t="str">
            <v>Ldim_g2387</v>
          </cell>
          <cell r="C14701">
            <v>64.682988845821896</v>
          </cell>
          <cell r="D14701">
            <v>-0.120883699079211</v>
          </cell>
          <cell r="E14701">
            <v>-8.8803144272857901E-4</v>
          </cell>
          <cell r="F14701">
            <v>2.8510804434706299E-2</v>
          </cell>
          <cell r="G14701">
            <v>-0.367219825562911</v>
          </cell>
        </row>
        <row r="14702">
          <cell r="B14702" t="str">
            <v>Ldim_g2388</v>
          </cell>
          <cell r="C14702">
            <v>0.124189959739883</v>
          </cell>
          <cell r="D14702">
            <v>1.8116071486276599</v>
          </cell>
          <cell r="E14702">
            <v>1.20426978466546E-4</v>
          </cell>
          <cell r="F14702">
            <v>2.8595122502291799E-2</v>
          </cell>
          <cell r="G14702">
            <v>0.338725582264644</v>
          </cell>
        </row>
        <row r="14703">
          <cell r="B14703" t="str">
            <v>Ldim_g2389</v>
          </cell>
          <cell r="C14703">
            <v>0.87851373257755205</v>
          </cell>
          <cell r="D14703">
            <v>1.38760976010715</v>
          </cell>
          <cell r="E14703">
            <v>3.3327999368776702E-4</v>
          </cell>
          <cell r="F14703">
            <v>2.8594491197780101E-2</v>
          </cell>
          <cell r="G14703">
            <v>0.72884865180871095</v>
          </cell>
        </row>
        <row r="14704">
          <cell r="B14704" t="str">
            <v>Ldim_g239</v>
          </cell>
          <cell r="C14704">
            <v>2269.8222174451598</v>
          </cell>
          <cell r="D14704">
            <v>-0.125894523560826</v>
          </cell>
          <cell r="E14704">
            <v>-1.10227314791975E-2</v>
          </cell>
          <cell r="F14704">
            <v>3.0291923682621499E-2</v>
          </cell>
          <cell r="G14704">
            <v>-1.32047920417965</v>
          </cell>
        </row>
        <row r="14705">
          <cell r="B14705" t="str">
            <v>Ldim_g2390</v>
          </cell>
          <cell r="C14705">
            <v>11502.334974732899</v>
          </cell>
          <cell r="D14705">
            <v>0.120096694191727</v>
          </cell>
          <cell r="E14705">
            <v>1.0156054291396099E-2</v>
          </cell>
          <cell r="F14705">
            <v>2.9864050330549299E-2</v>
          </cell>
          <cell r="G14705">
            <v>1.2329250249877399</v>
          </cell>
        </row>
        <row r="14706">
          <cell r="B14706" t="str">
            <v>Ldim_g2391</v>
          </cell>
          <cell r="C14706">
            <v>3.7058509330850802E-2</v>
          </cell>
          <cell r="D14706">
            <v>-0.60348862315621898</v>
          </cell>
          <cell r="E14706">
            <v>-5.4067816259603199E-5</v>
          </cell>
          <cell r="F14706">
            <v>2.85948791907122E-2</v>
          </cell>
          <cell r="G14706">
            <v>-0.112260709657845</v>
          </cell>
        </row>
        <row r="14707">
          <cell r="B14707" t="str">
            <v>Ldim_g2392</v>
          </cell>
          <cell r="C14707">
            <v>134.47700471989</v>
          </cell>
          <cell r="D14707">
            <v>-0.6708587838558</v>
          </cell>
          <cell r="E14707">
            <v>-5.4034000710931999E-3</v>
          </cell>
          <cell r="F14707">
            <v>2.9252073708935001E-2</v>
          </cell>
          <cell r="G14707">
            <v>-2.1511837645995802</v>
          </cell>
        </row>
        <row r="14708">
          <cell r="B14708" t="str">
            <v>Ldim_g2393</v>
          </cell>
          <cell r="C14708">
            <v>2.5001047758433601</v>
          </cell>
          <cell r="D14708">
            <v>0.39547153677310398</v>
          </cell>
          <cell r="E14708">
            <v>3.2235069189874002E-4</v>
          </cell>
          <cell r="F14708">
            <v>2.8585921959613E-2</v>
          </cell>
          <cell r="G14708">
            <v>0.38905258181706098</v>
          </cell>
        </row>
        <row r="14709">
          <cell r="B14709" t="str">
            <v>Ldim_g2394</v>
          </cell>
          <cell r="C14709">
            <v>583.28138652412599</v>
          </cell>
          <cell r="D14709">
            <v>2.0346920702761902E-2</v>
          </cell>
          <cell r="E14709">
            <v>1.5501808188716499E-3</v>
          </cell>
          <cell r="F14709">
            <v>2.7183272118193099E-2</v>
          </cell>
          <cell r="G14709">
            <v>0.23721011863740599</v>
          </cell>
        </row>
        <row r="14710">
          <cell r="B14710" t="str">
            <v>Ldim_g2395</v>
          </cell>
          <cell r="C14710">
            <v>15.3164823271748</v>
          </cell>
          <cell r="D14710">
            <v>-0.83389635586384703</v>
          </cell>
          <cell r="E14710">
            <v>-5.0232394751825596E-4</v>
          </cell>
          <cell r="F14710">
            <v>2.85935530520957E-2</v>
          </cell>
          <cell r="G14710">
            <v>-0.75188004125175101</v>
          </cell>
        </row>
        <row r="14711">
          <cell r="B14711" t="str">
            <v>Ldim_g2396</v>
          </cell>
          <cell r="C14711">
            <v>52.180820546908301</v>
          </cell>
          <cell r="D14711">
            <v>0.92518781175977605</v>
          </cell>
          <cell r="E14711">
            <v>6.8418820608786802E-3</v>
          </cell>
          <cell r="F14711">
            <v>2.9724915482017601E-2</v>
          </cell>
          <cell r="G14711">
            <v>2.7005732811563599</v>
          </cell>
        </row>
        <row r="14712">
          <cell r="B14712" t="str">
            <v>Ldim_g2397</v>
          </cell>
          <cell r="C14712">
            <v>395.59145568529499</v>
          </cell>
          <cell r="D14712">
            <v>0.34794909234103599</v>
          </cell>
          <cell r="E14712">
            <v>1.6001685988298601E-2</v>
          </cell>
          <cell r="F14712">
            <v>3.4853359856329001E-2</v>
          </cell>
          <cell r="G14712">
            <v>2.46729143092782</v>
          </cell>
        </row>
        <row r="14713">
          <cell r="B14713" t="str">
            <v>Ldim_g2398</v>
          </cell>
          <cell r="C14713">
            <v>181.69371501917001</v>
          </cell>
          <cell r="D14713">
            <v>0.28365688019019802</v>
          </cell>
          <cell r="E14713">
            <v>1.0716052563015501E-2</v>
          </cell>
          <cell r="F14713">
            <v>3.1032917075235901E-2</v>
          </cell>
          <cell r="G14713">
            <v>1.8905455699537299</v>
          </cell>
        </row>
        <row r="14714">
          <cell r="B14714" t="str">
            <v>Ldim_g2399</v>
          </cell>
          <cell r="C14714">
            <v>0.76472349405369899</v>
          </cell>
          <cell r="D14714">
            <v>1.88644273188352</v>
          </cell>
          <cell r="E14714">
            <v>2.0567411891295501E-4</v>
          </cell>
          <cell r="F14714">
            <v>2.8594771213613202E-2</v>
          </cell>
          <cell r="G14714">
            <v>0.65699441776817702</v>
          </cell>
        </row>
        <row r="14715">
          <cell r="B14715" t="str">
            <v>Ldim_g24</v>
          </cell>
          <cell r="C14715">
            <v>1024.4124175137699</v>
          </cell>
          <cell r="D14715">
            <v>2.69123223153835E-2</v>
          </cell>
          <cell r="E14715">
            <v>1.56962301943039E-3</v>
          </cell>
          <cell r="F14715">
            <v>2.78080299519224E-2</v>
          </cell>
          <cell r="G14715">
            <v>0.23345562232387801</v>
          </cell>
        </row>
        <row r="14716">
          <cell r="B14716" t="str">
            <v>Ldim_g240</v>
          </cell>
          <cell r="C14716">
            <v>4.5338802225265402</v>
          </cell>
          <cell r="D14716">
            <v>-0.33890153349847102</v>
          </cell>
          <cell r="E14716">
            <v>-1.95009473279946E-4</v>
          </cell>
          <cell r="F14716">
            <v>2.8581105240830899E-2</v>
          </cell>
          <cell r="G14716">
            <v>-0.38859347833103097</v>
          </cell>
        </row>
        <row r="14717">
          <cell r="B14717" t="str">
            <v>Ldim_g2400</v>
          </cell>
          <cell r="C14717">
            <v>2650.52930648043</v>
          </cell>
          <cell r="D14717">
            <v>6.7264849159464499E-2</v>
          </cell>
          <cell r="E14717">
            <v>1.0924527908368601E-2</v>
          </cell>
          <cell r="F14717">
            <v>2.8834802922251001E-2</v>
          </cell>
          <cell r="G14717">
            <v>0.98710328954078796</v>
          </cell>
        </row>
        <row r="14718">
          <cell r="B14718" t="str">
            <v>Ldim_g2401</v>
          </cell>
          <cell r="C14718">
            <v>205.219474888386</v>
          </cell>
          <cell r="D14718">
            <v>0.71673176043776599</v>
          </cell>
          <cell r="E14718">
            <v>7.9043928064125493E-3</v>
          </cell>
          <cell r="F14718">
            <v>3.0083449291811101E-2</v>
          </cell>
          <cell r="G14718">
            <v>2.6303592552550299</v>
          </cell>
        </row>
        <row r="14719">
          <cell r="B14719" t="str">
            <v>Ldim_g2402</v>
          </cell>
          <cell r="C14719">
            <v>2895.0593652604598</v>
          </cell>
          <cell r="D14719">
            <v>-3.9648218463724398E-2</v>
          </cell>
          <cell r="E14719">
            <v>-1.5837670586943699E-3</v>
          </cell>
          <cell r="F14719">
            <v>2.8080955198415001E-2</v>
          </cell>
          <cell r="G14719">
            <v>-0.284261850988763</v>
          </cell>
        </row>
        <row r="14720">
          <cell r="B14720" t="str">
            <v>Ldim_g2403</v>
          </cell>
          <cell r="C14720">
            <v>7.0970002425460503</v>
          </cell>
          <cell r="D14720">
            <v>0.40636229463509899</v>
          </cell>
          <cell r="E14720">
            <v>1.01231134591425E-3</v>
          </cell>
          <cell r="F14720">
            <v>2.85839295649747E-2</v>
          </cell>
          <cell r="G14720">
            <v>0.72722629245748804</v>
          </cell>
        </row>
        <row r="14721">
          <cell r="B14721" t="str">
            <v>Ldim_g2404</v>
          </cell>
          <cell r="C14721">
            <v>941.27544827624297</v>
          </cell>
          <cell r="D14721">
            <v>-0.277996465084001</v>
          </cell>
          <cell r="E14721">
            <v>-7.5987642490460902E-3</v>
          </cell>
          <cell r="F14721">
            <v>2.97033616477239E-2</v>
          </cell>
          <cell r="G14721">
            <v>-1.61745767694805</v>
          </cell>
        </row>
        <row r="14722">
          <cell r="B14722" t="str">
            <v>Ldim_g2405</v>
          </cell>
          <cell r="C14722">
            <v>354.971625135208</v>
          </cell>
          <cell r="D14722">
            <v>0.110649861338737</v>
          </cell>
          <cell r="E14722">
            <v>1.9852105286250398E-3</v>
          </cell>
          <cell r="F14722">
            <v>2.84368939725155E-2</v>
          </cell>
          <cell r="G14722">
            <v>0.52177448489872402</v>
          </cell>
        </row>
        <row r="14723">
          <cell r="B14723" t="str">
            <v>Ldim_g2406</v>
          </cell>
          <cell r="C14723">
            <v>9.30546010239431</v>
          </cell>
          <cell r="D14723">
            <v>0.37048545662099902</v>
          </cell>
          <cell r="E14723">
            <v>2.27873347844719E-4</v>
          </cell>
          <cell r="F14723">
            <v>2.8588086340443498E-2</v>
          </cell>
          <cell r="G14723">
            <v>0.30881617700965103</v>
          </cell>
        </row>
        <row r="14724">
          <cell r="B14724" t="str">
            <v>Ldim_g2407</v>
          </cell>
          <cell r="C14724">
            <v>0</v>
          </cell>
        </row>
        <row r="14725">
          <cell r="B14725" t="str">
            <v>Ldim_g2408</v>
          </cell>
          <cell r="C14725">
            <v>452.52309122133801</v>
          </cell>
          <cell r="D14725">
            <v>3.3771976819417501E-2</v>
          </cell>
          <cell r="E14725">
            <v>8.3683016343622202E-4</v>
          </cell>
          <cell r="F14725">
            <v>2.8026704050473399E-2</v>
          </cell>
          <cell r="G14725">
            <v>0.242186829246927</v>
          </cell>
        </row>
        <row r="14726">
          <cell r="B14726" t="str">
            <v>Ldim_g2409</v>
          </cell>
          <cell r="C14726">
            <v>0.319424345989956</v>
          </cell>
          <cell r="D14726">
            <v>0.88752872473187805</v>
          </cell>
          <cell r="E14726">
            <v>5.7634179973820803E-5</v>
          </cell>
          <cell r="F14726">
            <v>2.8594294896917699E-2</v>
          </cell>
          <cell r="G14726">
            <v>0.22886233428187999</v>
          </cell>
        </row>
        <row r="14727">
          <cell r="B14727" t="str">
            <v>Ldim_g241</v>
          </cell>
          <cell r="C14727">
            <v>123.50492732394601</v>
          </cell>
          <cell r="D14727">
            <v>0.76324121945743795</v>
          </cell>
          <cell r="E14727">
            <v>1.3286093616015199E-2</v>
          </cell>
          <cell r="F14727">
            <v>3.3169233213417602E-2</v>
          </cell>
          <cell r="G14727">
            <v>3.3361812269907598</v>
          </cell>
        </row>
        <row r="14728">
          <cell r="B14728" t="str">
            <v>Ldim_g2410</v>
          </cell>
          <cell r="C14728">
            <v>382.31924404630303</v>
          </cell>
          <cell r="D14728">
            <v>-9.2474360363842795E-2</v>
          </cell>
          <cell r="E14728">
            <v>-9.3549879700212408E-3</v>
          </cell>
          <cell r="F14728">
            <v>2.9189062397908999E-2</v>
          </cell>
          <cell r="G14728">
            <v>-1.0601051612860299</v>
          </cell>
        </row>
        <row r="14729">
          <cell r="B14729" t="str">
            <v>Ldim_g2411</v>
          </cell>
          <cell r="C14729">
            <v>491.60959040627102</v>
          </cell>
          <cell r="D14729">
            <v>0.26611309724027998</v>
          </cell>
          <cell r="E14729">
            <v>2.6486698823629802E-3</v>
          </cell>
          <cell r="F14729">
            <v>2.86323216048445E-2</v>
          </cell>
          <cell r="G14729">
            <v>0.92703131385058701</v>
          </cell>
        </row>
        <row r="14730">
          <cell r="B14730" t="str">
            <v>Ldim_g2412</v>
          </cell>
          <cell r="C14730">
            <v>9.9339703759616</v>
          </cell>
          <cell r="D14730">
            <v>0.89942890367565498</v>
          </cell>
          <cell r="E14730">
            <v>1.2582546489091099E-3</v>
          </cell>
          <cell r="F14730">
            <v>2.86160692920625E-2</v>
          </cell>
          <cell r="G14730">
            <v>1.1618579362022701</v>
          </cell>
        </row>
        <row r="14731">
          <cell r="B14731" t="str">
            <v>Ldim_g2413</v>
          </cell>
          <cell r="C14731">
            <v>36.043428027582898</v>
          </cell>
          <cell r="D14731">
            <v>0.18002690309016101</v>
          </cell>
          <cell r="E14731">
            <v>9.9203767329187503E-4</v>
          </cell>
          <cell r="F14731">
            <v>2.8541181507677801E-2</v>
          </cell>
          <cell r="G14731">
            <v>0.465571787886775</v>
          </cell>
        </row>
        <row r="14732">
          <cell r="B14732" t="str">
            <v>Ldim_g2414</v>
          </cell>
          <cell r="C14732">
            <v>3.5216653374809002</v>
          </cell>
          <cell r="D14732">
            <v>0.24706122498765801</v>
          </cell>
          <cell r="E14732">
            <v>2.8731196763761701E-4</v>
          </cell>
          <cell r="F14732">
            <v>2.8580805132313099E-2</v>
          </cell>
          <cell r="G14732">
            <v>0.291145235645278</v>
          </cell>
        </row>
        <row r="14733">
          <cell r="B14733" t="str">
            <v>Ldim_g2415</v>
          </cell>
          <cell r="C14733">
            <v>0</v>
          </cell>
        </row>
        <row r="14734">
          <cell r="B14734" t="str">
            <v>Ldim_g2416</v>
          </cell>
          <cell r="C14734">
            <v>545.505304266076</v>
          </cell>
          <cell r="D14734">
            <v>-3.0935417297314399E-2</v>
          </cell>
          <cell r="E14734">
            <v>-3.6645296585955602E-3</v>
          </cell>
          <cell r="F14734">
            <v>2.7196028649389799E-2</v>
          </cell>
          <cell r="G14734">
            <v>-0.38976311334643399</v>
          </cell>
        </row>
        <row r="14735">
          <cell r="B14735" t="str">
            <v>Ldim_g2417</v>
          </cell>
          <cell r="C14735">
            <v>5.3175488504085102</v>
          </cell>
          <cell r="D14735">
            <v>0.16999806237443599</v>
          </cell>
          <cell r="E14735">
            <v>2.7702963959311402E-4</v>
          </cell>
          <cell r="F14735">
            <v>2.8573587708532799E-2</v>
          </cell>
          <cell r="G14735">
            <v>0.23932025899016801</v>
          </cell>
        </row>
        <row r="14736">
          <cell r="B14736" t="str">
            <v>Ldim_g2418</v>
          </cell>
          <cell r="C14736">
            <v>879.099163411154</v>
          </cell>
          <cell r="D14736">
            <v>-9.1858489840181794E-3</v>
          </cell>
          <cell r="E14736">
            <v>-4.2968175267992501E-4</v>
          </cell>
          <cell r="F14736">
            <v>2.7776451384636702E-2</v>
          </cell>
          <cell r="G14736">
            <v>-7.8904542831723004E-2</v>
          </cell>
        </row>
        <row r="14737">
          <cell r="B14737" t="str">
            <v>Ldim_g2419</v>
          </cell>
          <cell r="C14737">
            <v>32.735430752672599</v>
          </cell>
          <cell r="D14737">
            <v>0.15212735572637201</v>
          </cell>
          <cell r="E14737">
            <v>1.1531890091046799E-3</v>
          </cell>
          <cell r="F14737">
            <v>2.8523920244183001E-2</v>
          </cell>
          <cell r="G14737">
            <v>0.45457724657357101</v>
          </cell>
        </row>
        <row r="14738">
          <cell r="B14738" t="str">
            <v>Ldim_g242</v>
          </cell>
          <cell r="C14738">
            <v>0.79481399165136501</v>
          </cell>
          <cell r="D14738">
            <v>-1.13547117384869E-2</v>
          </cell>
          <cell r="E14738">
            <v>-1.4159076735038601E-5</v>
          </cell>
          <cell r="F14738">
            <v>2.8594860882994198E-2</v>
          </cell>
          <cell r="G14738">
            <v>-2.1123075894010799E-3</v>
          </cell>
        </row>
        <row r="14739">
          <cell r="B14739" t="str">
            <v>Ldim_g2420</v>
          </cell>
          <cell r="C14739">
            <v>498.78832132188103</v>
          </cell>
          <cell r="D14739">
            <v>0.11666732339649</v>
          </cell>
          <cell r="E14739">
            <v>3.8870274672627302E-3</v>
          </cell>
          <cell r="F14739">
            <v>2.8479204219958199E-2</v>
          </cell>
          <cell r="G14739">
            <v>0.76430005178626104</v>
          </cell>
        </row>
        <row r="14740">
          <cell r="B14740" t="str">
            <v>Ldim_g2421</v>
          </cell>
          <cell r="C14740">
            <v>1.9975042414806901</v>
          </cell>
          <cell r="D14740">
            <v>0.41556921131426</v>
          </cell>
          <cell r="E14740">
            <v>3.2082695029875399E-4</v>
          </cell>
          <cell r="F14740">
            <v>2.8586507308434001E-2</v>
          </cell>
          <cell r="G14740">
            <v>0.40073508631835397</v>
          </cell>
        </row>
        <row r="14741">
          <cell r="B14741" t="str">
            <v>Ldim_g2422</v>
          </cell>
          <cell r="C14741">
            <v>0.46271504522207302</v>
          </cell>
          <cell r="D14741">
            <v>1.05920424923193</v>
          </cell>
          <cell r="E14741">
            <v>1.7476060319965501E-4</v>
          </cell>
          <cell r="F14741">
            <v>2.85938566135122E-2</v>
          </cell>
          <cell r="G14741">
            <v>0.423652771863958</v>
          </cell>
        </row>
        <row r="14742">
          <cell r="B14742" t="str">
            <v>Ldim_g2423</v>
          </cell>
          <cell r="C14742">
            <v>1261.2498708655501</v>
          </cell>
          <cell r="D14742">
            <v>3.4390085622946098E-2</v>
          </cell>
          <cell r="E14742">
            <v>3.7268176158847298E-3</v>
          </cell>
          <cell r="F14742">
            <v>2.67711986435386E-2</v>
          </cell>
          <cell r="G14742">
            <v>0.489810795583345</v>
          </cell>
        </row>
        <row r="14743">
          <cell r="B14743" t="str">
            <v>Ldim_g2424</v>
          </cell>
          <cell r="C14743">
            <v>18.8840661307209</v>
          </cell>
          <cell r="D14743">
            <v>0.60843490870630501</v>
          </cell>
          <cell r="E14743">
            <v>1.15664071274788E-3</v>
          </cell>
          <cell r="F14743">
            <v>2.86023101135108E-2</v>
          </cell>
          <cell r="G14743">
            <v>0.91696246629467504</v>
          </cell>
        </row>
        <row r="14744">
          <cell r="B14744" t="str">
            <v>Ldim_g2425</v>
          </cell>
          <cell r="C14744">
            <v>15.691196892319899</v>
          </cell>
          <cell r="D14744">
            <v>-9.0454016634542E-2</v>
          </cell>
          <cell r="E14744">
            <v>-2.5702623015719998E-4</v>
          </cell>
          <cell r="F14744">
            <v>2.8556614685297702E-2</v>
          </cell>
          <cell r="G14744">
            <v>-0.16830012810427999</v>
          </cell>
        </row>
        <row r="14745">
          <cell r="B14745" t="str">
            <v>Ldim_g2426</v>
          </cell>
          <cell r="C14745">
            <v>12.839664589802</v>
          </cell>
          <cell r="D14745">
            <v>-0.29787874556002297</v>
          </cell>
          <cell r="E14745">
            <v>-8.5407843510435703E-4</v>
          </cell>
          <cell r="F14745">
            <v>2.8573297432101699E-2</v>
          </cell>
          <cell r="G14745">
            <v>-0.55945256997636905</v>
          </cell>
        </row>
        <row r="14746">
          <cell r="B14746" t="str">
            <v>Ldim_g2427</v>
          </cell>
          <cell r="C14746">
            <v>119.513293732395</v>
          </cell>
          <cell r="D14746">
            <v>-4.5523643744359903E-2</v>
          </cell>
          <cell r="E14746">
            <v>-1.1093237788570901E-3</v>
          </cell>
          <cell r="F14746">
            <v>2.8232399307355799E-2</v>
          </cell>
          <cell r="G14746">
            <v>-0.267328551433063</v>
          </cell>
        </row>
        <row r="14747">
          <cell r="B14747" t="str">
            <v>Ldim_g2428</v>
          </cell>
          <cell r="C14747">
            <v>195.00998200248901</v>
          </cell>
          <cell r="D14747">
            <v>3.0356704031568E-2</v>
          </cell>
          <cell r="E14747">
            <v>1.50695111188391E-3</v>
          </cell>
          <cell r="F14747">
            <v>2.8066806989928299E-2</v>
          </cell>
          <cell r="G14747">
            <v>0.217397326844436</v>
          </cell>
        </row>
        <row r="14748">
          <cell r="B14748" t="str">
            <v>Ldim_g2429</v>
          </cell>
          <cell r="C14748">
            <v>94.451814082303699</v>
          </cell>
          <cell r="D14748">
            <v>-0.29120717784470501</v>
          </cell>
          <cell r="E14748">
            <v>-8.89904754486503E-3</v>
          </cell>
          <cell r="F14748">
            <v>3.0217131997896302E-2</v>
          </cell>
          <cell r="G14748">
            <v>-1.7627573033253101</v>
          </cell>
        </row>
        <row r="14749">
          <cell r="B14749" t="str">
            <v>Ldim_g243</v>
          </cell>
          <cell r="C14749">
            <v>2.5907135037737001</v>
          </cell>
          <cell r="D14749">
            <v>1.0584773926464399</v>
          </cell>
          <cell r="E14749">
            <v>6.9046093207989899E-5</v>
          </cell>
          <cell r="F14749">
            <v>2.8593813200137999E-2</v>
          </cell>
          <cell r="G14749">
            <v>0.34921261060507702</v>
          </cell>
        </row>
        <row r="14750">
          <cell r="B14750" t="str">
            <v>Ldim_g2430</v>
          </cell>
          <cell r="C14750">
            <v>1180.4498598057401</v>
          </cell>
          <cell r="D14750">
            <v>-2.1304856450464999E-2</v>
          </cell>
          <cell r="E14750">
            <v>-5.6106603568765699E-3</v>
          </cell>
          <cell r="F14750">
            <v>2.5124401552640899E-2</v>
          </cell>
          <cell r="G14750">
            <v>-0.441671938884721</v>
          </cell>
        </row>
        <row r="14751">
          <cell r="B14751" t="str">
            <v>Ldim_g2431</v>
          </cell>
          <cell r="C14751">
            <v>1443.2874710497999</v>
          </cell>
          <cell r="D14751">
            <v>-5.5038518422699197E-2</v>
          </cell>
          <cell r="E14751">
            <v>-1.0000642302525901E-2</v>
          </cell>
          <cell r="F14751">
            <v>2.7812848629922199E-2</v>
          </cell>
          <cell r="G14751">
            <v>-0.91078817375311705</v>
          </cell>
        </row>
        <row r="14752">
          <cell r="B14752" t="str">
            <v>Ldim_g2432</v>
          </cell>
          <cell r="C14752">
            <v>378.69846937117802</v>
          </cell>
          <cell r="D14752">
            <v>-0.25857883441197799</v>
          </cell>
          <cell r="E14752">
            <v>-9.9158953336521503E-3</v>
          </cell>
          <cell r="F14752">
            <v>3.05938191990963E-2</v>
          </cell>
          <cell r="G14752">
            <v>-1.76604516746942</v>
          </cell>
        </row>
        <row r="14753">
          <cell r="B14753" t="str">
            <v>Ldim_g2433</v>
          </cell>
          <cell r="C14753">
            <v>3520.3014891887401</v>
          </cell>
          <cell r="D14753">
            <v>-9.6151337163352599E-3</v>
          </cell>
          <cell r="E14753">
            <v>-1.6373207381817801E-3</v>
          </cell>
          <cell r="F14753">
            <v>2.66651224536553E-2</v>
          </cell>
          <cell r="G14753">
            <v>-0.13231485187283201</v>
          </cell>
        </row>
        <row r="14754">
          <cell r="B14754" t="str">
            <v>Ldim_g2434</v>
          </cell>
          <cell r="C14754">
            <v>26.639418349083702</v>
          </cell>
          <cell r="D14754">
            <v>-0.58762995194782197</v>
          </cell>
          <cell r="E14754">
            <v>-2.9633593647145199E-3</v>
          </cell>
          <cell r="F14754">
            <v>2.8757685885306999E-2</v>
          </cell>
          <cell r="G14754">
            <v>-1.44844146809992</v>
          </cell>
        </row>
        <row r="14755">
          <cell r="B14755" t="str">
            <v>Ldim_g2435</v>
          </cell>
          <cell r="C14755">
            <v>0.100847461492573</v>
          </cell>
          <cell r="D14755">
            <v>-1.1123264082564801</v>
          </cell>
          <cell r="E14755">
            <v>-6.1371095437669505E-5</v>
          </cell>
          <cell r="F14755">
            <v>2.85949351653919E-2</v>
          </cell>
          <cell r="G14755">
            <v>-0.20691450869275099</v>
          </cell>
        </row>
        <row r="14756">
          <cell r="B14756" t="str">
            <v>Ldim_g2436</v>
          </cell>
          <cell r="C14756">
            <v>305.17576620925598</v>
          </cell>
          <cell r="D14756">
            <v>-0.242020621400547</v>
          </cell>
          <cell r="E14756">
            <v>-1.29787044470204E-2</v>
          </cell>
          <cell r="F14756">
            <v>3.2184245079340798E-2</v>
          </cell>
          <cell r="G14756">
            <v>-1.94212184083869</v>
          </cell>
        </row>
        <row r="14757">
          <cell r="B14757" t="str">
            <v>Ldim_g2437</v>
          </cell>
          <cell r="C14757">
            <v>740.67523946355504</v>
          </cell>
          <cell r="D14757">
            <v>0.13260457992420199</v>
          </cell>
          <cell r="E14757">
            <v>8.4935555750704703E-3</v>
          </cell>
          <cell r="F14757">
            <v>2.9417183699006502E-2</v>
          </cell>
          <cell r="G14757">
            <v>1.20237890711019</v>
          </cell>
        </row>
        <row r="14758">
          <cell r="B14758" t="str">
            <v>Ldim_g2438</v>
          </cell>
          <cell r="C14758">
            <v>5706.4036754332001</v>
          </cell>
          <cell r="D14758">
            <v>0.216053412888361</v>
          </cell>
          <cell r="E14758">
            <v>4.5395769518469303E-3</v>
          </cell>
          <cell r="F14758">
            <v>2.8819634801146899E-2</v>
          </cell>
          <cell r="G14758">
            <v>1.0898637802445299</v>
          </cell>
        </row>
        <row r="14759">
          <cell r="B14759" t="str">
            <v>Ldim_g2439</v>
          </cell>
          <cell r="C14759">
            <v>1.0252610707554199</v>
          </cell>
          <cell r="D14759">
            <v>-1.82955928885615</v>
          </cell>
          <cell r="E14759">
            <v>-1.7288769905297399E-4</v>
          </cell>
          <cell r="F14759">
            <v>2.8594676665581801E-2</v>
          </cell>
          <cell r="G14759">
            <v>-0.67051671109696498</v>
          </cell>
        </row>
        <row r="14760">
          <cell r="B14760" t="str">
            <v>Ldim_g244</v>
          </cell>
          <cell r="C14760">
            <v>1768.80527814536</v>
          </cell>
          <cell r="D14760">
            <v>5.6896189011557199E-2</v>
          </cell>
          <cell r="E14760">
            <v>1.6147362573421301E-3</v>
          </cell>
          <cell r="F14760">
            <v>2.8251066932438101E-2</v>
          </cell>
          <cell r="G14760">
            <v>0.33860215153372097</v>
          </cell>
        </row>
        <row r="14761">
          <cell r="B14761" t="str">
            <v>Ldim_g2440</v>
          </cell>
          <cell r="C14761">
            <v>40.257071703181602</v>
          </cell>
          <cell r="D14761">
            <v>0.55224820508429495</v>
          </cell>
          <cell r="E14761">
            <v>5.3366252738932902E-3</v>
          </cell>
          <cell r="F14761">
            <v>2.9204574663123699E-2</v>
          </cell>
          <cell r="G14761">
            <v>1.8557561563396201</v>
          </cell>
        </row>
        <row r="14762">
          <cell r="B14762" t="str">
            <v>Ldim_g2441</v>
          </cell>
          <cell r="C14762">
            <v>440.59365889395002</v>
          </cell>
          <cell r="D14762">
            <v>-0.32759685175206898</v>
          </cell>
          <cell r="E14762">
            <v>-5.1425699091765999E-3</v>
          </cell>
          <cell r="F14762">
            <v>2.90614461958686E-2</v>
          </cell>
          <cell r="G14762">
            <v>-1.4650127472743</v>
          </cell>
        </row>
        <row r="14763">
          <cell r="B14763" t="str">
            <v>Ldim_g2442</v>
          </cell>
          <cell r="C14763">
            <v>3.2366003698068399E-2</v>
          </cell>
          <cell r="D14763">
            <v>-0.61246205295118805</v>
          </cell>
          <cell r="E14763">
            <v>-5.26689341322353E-5</v>
          </cell>
          <cell r="F14763">
            <v>2.85948690818148E-2</v>
          </cell>
          <cell r="G14763">
            <v>-0.113929943439883</v>
          </cell>
        </row>
        <row r="14764">
          <cell r="B14764" t="str">
            <v>Ldim_g2443</v>
          </cell>
          <cell r="C14764">
            <v>42.892444248801702</v>
          </cell>
          <cell r="D14764">
            <v>-1.3793194113018901</v>
          </cell>
          <cell r="E14764">
            <v>-5.5097504269567099E-4</v>
          </cell>
          <cell r="F14764">
            <v>2.8598279480315798E-2</v>
          </cell>
          <cell r="G14764">
            <v>-1.0393268062180301</v>
          </cell>
        </row>
        <row r="14765">
          <cell r="B14765" t="str">
            <v>Ldim_g2444</v>
          </cell>
          <cell r="C14765">
            <v>33.0289013682426</v>
          </cell>
          <cell r="D14765">
            <v>-1.4958713930501999</v>
          </cell>
          <cell r="E14765">
            <v>-5.4187209675833202E-4</v>
          </cell>
          <cell r="F14765">
            <v>2.8598564681768902E-2</v>
          </cell>
          <cell r="G14765">
            <v>-1.0818626002062699</v>
          </cell>
        </row>
        <row r="14766">
          <cell r="B14766" t="str">
            <v>Ldim_g2445</v>
          </cell>
          <cell r="C14766">
            <v>737.399521902267</v>
          </cell>
          <cell r="D14766">
            <v>-3.4515512754436803E-2</v>
          </cell>
          <cell r="E14766">
            <v>-3.1534636004984301E-3</v>
          </cell>
          <cell r="F14766">
            <v>2.7531381805905499E-2</v>
          </cell>
          <cell r="G14766">
            <v>-0.376143691586241</v>
          </cell>
        </row>
        <row r="14767">
          <cell r="B14767" t="str">
            <v>Ldim_g2446</v>
          </cell>
          <cell r="C14767">
            <v>1161.1899943584899</v>
          </cell>
          <cell r="D14767">
            <v>-1.83964433643341E-2</v>
          </cell>
          <cell r="E14767">
            <v>-1.3752842608980001E-3</v>
          </cell>
          <cell r="F14767">
            <v>2.7548563942265299E-2</v>
          </cell>
          <cell r="G14767">
            <v>-0.18307583457549301</v>
          </cell>
        </row>
        <row r="14768">
          <cell r="B14768" t="str">
            <v>Ldim_g2447</v>
          </cell>
          <cell r="C14768">
            <v>1159.0007211357699</v>
          </cell>
          <cell r="D14768">
            <v>-0.28009488222343598</v>
          </cell>
          <cell r="E14768">
            <v>-9.6221624344001201E-3</v>
          </cell>
          <cell r="F14768">
            <v>3.0529548475263998E-2</v>
          </cell>
          <cell r="G14768">
            <v>-1.79217648059135</v>
          </cell>
        </row>
        <row r="14769">
          <cell r="B14769" t="str">
            <v>Ldim_g2448</v>
          </cell>
          <cell r="C14769">
            <v>5.9991813068941502</v>
          </cell>
          <cell r="D14769">
            <v>-0.94817284909018396</v>
          </cell>
          <cell r="E14769">
            <v>-1.00562866443938E-3</v>
          </cell>
          <cell r="F14769">
            <v>2.8606954862408201E-2</v>
          </cell>
          <cell r="G14769">
            <v>-1.0916314185667699</v>
          </cell>
        </row>
        <row r="14770">
          <cell r="B14770" t="str">
            <v>Ldim_g2449</v>
          </cell>
          <cell r="C14770">
            <v>829.21916796471896</v>
          </cell>
          <cell r="D14770">
            <v>0.13061053031609099</v>
          </cell>
          <cell r="E14770">
            <v>2.8343184806377902E-3</v>
          </cell>
          <cell r="F14770">
            <v>2.8486240263703801E-2</v>
          </cell>
          <cell r="G14770">
            <v>0.67537225674208901</v>
          </cell>
        </row>
        <row r="14771">
          <cell r="B14771" t="str">
            <v>Ldim_g245</v>
          </cell>
          <cell r="C14771">
            <v>187.40671625385801</v>
          </cell>
          <cell r="D14771">
            <v>-0.12648013694048901</v>
          </cell>
          <cell r="E14771">
            <v>-1.10049009655633E-3</v>
          </cell>
          <cell r="F14771">
            <v>2.8502297635890399E-2</v>
          </cell>
          <cell r="G14771">
            <v>-0.416755112036791</v>
          </cell>
        </row>
        <row r="14772">
          <cell r="B14772" t="str">
            <v>Ldim_g2450</v>
          </cell>
          <cell r="C14772">
            <v>143.861952625676</v>
          </cell>
          <cell r="D14772">
            <v>-9.4315549890115993E-2</v>
          </cell>
          <cell r="E14772">
            <v>-2.2262616909744901E-3</v>
          </cell>
          <cell r="F14772">
            <v>2.8365347453708799E-2</v>
          </cell>
          <cell r="G14772">
            <v>-0.52577334531877495</v>
          </cell>
        </row>
        <row r="14773">
          <cell r="B14773" t="str">
            <v>Ldim_g2451</v>
          </cell>
          <cell r="C14773">
            <v>1259.6572953110399</v>
          </cell>
          <cell r="D14773">
            <v>-0.211829864665527</v>
          </cell>
          <cell r="E14773">
            <v>-7.9375306020283195E-3</v>
          </cell>
          <cell r="F14773">
            <v>2.9398176455627201E-2</v>
          </cell>
          <cell r="G14773">
            <v>-1.7499572275121</v>
          </cell>
        </row>
        <row r="14774">
          <cell r="B14774" t="str">
            <v>Ldim_g2452</v>
          </cell>
          <cell r="C14774">
            <v>1.15502290230704</v>
          </cell>
          <cell r="D14774">
            <v>0.83467909115224603</v>
          </cell>
          <cell r="E14774">
            <v>3.5587124712912902E-4</v>
          </cell>
          <cell r="F14774">
            <v>2.8592088603579702E-2</v>
          </cell>
          <cell r="G14774">
            <v>0.60152905102248699</v>
          </cell>
        </row>
        <row r="14775">
          <cell r="B14775" t="str">
            <v>Ldim_g2453</v>
          </cell>
          <cell r="C14775">
            <v>3275.8086367389701</v>
          </cell>
          <cell r="D14775">
            <v>-0.26440648110193499</v>
          </cell>
          <cell r="E14775">
            <v>-8.1495246398720599E-3</v>
          </cell>
          <cell r="F14775">
            <v>2.9875922367597899E-2</v>
          </cell>
          <cell r="G14775">
            <v>-1.62994495226859</v>
          </cell>
        </row>
        <row r="14776">
          <cell r="B14776" t="str">
            <v>Ldim_g2454</v>
          </cell>
          <cell r="C14776">
            <v>1289.7504826234899</v>
          </cell>
          <cell r="D14776">
            <v>-0.39708394082131199</v>
          </cell>
          <cell r="E14776">
            <v>-1.42062882804069E-2</v>
          </cell>
          <cell r="F14776">
            <v>3.3539937164863802E-2</v>
          </cell>
          <cell r="G14776">
            <v>-2.5576263195187998</v>
          </cell>
        </row>
        <row r="14777">
          <cell r="B14777" t="str">
            <v>Ldim_g2455</v>
          </cell>
          <cell r="C14777">
            <v>28.546088978662599</v>
          </cell>
          <cell r="D14777">
            <v>-8.4794275820760004E-2</v>
          </cell>
          <cell r="E14777">
            <v>-8.9020324900743999E-4</v>
          </cell>
          <cell r="F14777">
            <v>2.8506068524433902E-2</v>
          </cell>
          <cell r="G14777">
            <v>-0.26143730390189202</v>
          </cell>
        </row>
        <row r="14778">
          <cell r="B14778" t="str">
            <v>Ldim_g2456</v>
          </cell>
          <cell r="C14778">
            <v>6.8307627108802604</v>
          </cell>
          <cell r="D14778">
            <v>-0.76575977540263995</v>
          </cell>
          <cell r="E14778">
            <v>-1.77184766452909E-3</v>
          </cell>
          <cell r="F14778">
            <v>2.8644408634250398E-2</v>
          </cell>
          <cell r="G14778">
            <v>-1.2866454405996299</v>
          </cell>
        </row>
        <row r="14779">
          <cell r="B14779" t="str">
            <v>Ldim_g2457</v>
          </cell>
          <cell r="C14779">
            <v>616.75401888653903</v>
          </cell>
          <cell r="D14779">
            <v>-0.109699648594537</v>
          </cell>
          <cell r="E14779">
            <v>-3.9046218402084901E-3</v>
          </cell>
          <cell r="F14779">
            <v>2.8468743896909201E-2</v>
          </cell>
          <cell r="G14779">
            <v>-0.73795519924906705</v>
          </cell>
        </row>
        <row r="14780">
          <cell r="B14780" t="str">
            <v>Ldim_g2458</v>
          </cell>
          <cell r="C14780">
            <v>0.45487329769007201</v>
          </cell>
          <cell r="D14780">
            <v>1.3419097077242901</v>
          </cell>
          <cell r="E14780">
            <v>6.9489861881646901E-5</v>
          </cell>
          <cell r="F14780">
            <v>2.85946523416305E-2</v>
          </cell>
          <cell r="G14780">
            <v>0.25848957558265301</v>
          </cell>
        </row>
        <row r="14781">
          <cell r="B14781" t="str">
            <v>Ldim_g2459</v>
          </cell>
          <cell r="C14781">
            <v>2.2971943675968101</v>
          </cell>
          <cell r="D14781">
            <v>-1.8356464053755399</v>
          </cell>
          <cell r="E14781">
            <v>-9.4843312957825496E-4</v>
          </cell>
          <cell r="F14781">
            <v>2.8611232973942601E-2</v>
          </cell>
          <cell r="G14781">
            <v>-1.4406666330802</v>
          </cell>
        </row>
        <row r="14782">
          <cell r="B14782" t="str">
            <v>Ldim_g246</v>
          </cell>
          <cell r="C14782">
            <v>2206.5339473496902</v>
          </cell>
          <cell r="D14782">
            <v>4.0271487825070097E-2</v>
          </cell>
          <cell r="E14782">
            <v>7.3186098007403501E-3</v>
          </cell>
          <cell r="F14782">
            <v>2.6890641749128402E-2</v>
          </cell>
          <cell r="G14782">
            <v>0.66453868868932797</v>
          </cell>
        </row>
        <row r="14783">
          <cell r="B14783" t="str">
            <v>Ldim_g2460</v>
          </cell>
          <cell r="C14783">
            <v>194.183206604839</v>
          </cell>
          <cell r="D14783">
            <v>0.11831022442788799</v>
          </cell>
          <cell r="E14783">
            <v>8.3323288804891208E-3</v>
          </cell>
          <cell r="F14783">
            <v>2.9273706752247799E-2</v>
          </cell>
          <cell r="G14783">
            <v>1.1151681622723</v>
          </cell>
        </row>
        <row r="14784">
          <cell r="B14784" t="str">
            <v>Ldim_g2461</v>
          </cell>
          <cell r="C14784">
            <v>1147.5594280673199</v>
          </cell>
          <cell r="D14784">
            <v>-3.5249960451424998E-2</v>
          </cell>
          <cell r="E14784">
            <v>-2.0759291437839802E-3</v>
          </cell>
          <cell r="F14784">
            <v>2.7706408684048299E-2</v>
          </cell>
          <cell r="G14784">
            <v>-0.334216697321222</v>
          </cell>
        </row>
        <row r="14785">
          <cell r="B14785" t="str">
            <v>Ldim_g2462</v>
          </cell>
          <cell r="C14785">
            <v>167.92751941925599</v>
          </cell>
          <cell r="D14785">
            <v>0.133076585092645</v>
          </cell>
          <cell r="E14785">
            <v>2.7580812387727801E-3</v>
          </cell>
          <cell r="F14785">
            <v>2.8466103001967901E-2</v>
          </cell>
          <cell r="G14785">
            <v>0.69839632116880501</v>
          </cell>
        </row>
        <row r="14786">
          <cell r="B14786" t="str">
            <v>Ldim_g2463</v>
          </cell>
          <cell r="C14786">
            <v>109.501032391024</v>
          </cell>
          <cell r="D14786">
            <v>-0.161444310182742</v>
          </cell>
          <cell r="E14786">
            <v>-1.0417003147444499E-3</v>
          </cell>
          <cell r="F14786">
            <v>2.8531792039739101E-2</v>
          </cell>
          <cell r="G14786">
            <v>-0.46095319498314202</v>
          </cell>
        </row>
        <row r="14787">
          <cell r="B14787" t="str">
            <v>Ldim_g2464</v>
          </cell>
          <cell r="C14787">
            <v>555.28555801270102</v>
          </cell>
          <cell r="D14787">
            <v>-0.119182230960453</v>
          </cell>
          <cell r="E14787">
            <v>-1.14762141916483E-2</v>
          </cell>
          <cell r="F14787">
            <v>3.0437058269153699E-2</v>
          </cell>
          <cell r="G14787">
            <v>-1.2889456445824301</v>
          </cell>
        </row>
        <row r="14788">
          <cell r="B14788" t="str">
            <v>Ldim_g2465</v>
          </cell>
          <cell r="C14788">
            <v>60.807890846314699</v>
          </cell>
          <cell r="D14788">
            <v>5.7868472790382597E-2</v>
          </cell>
          <cell r="E14788">
            <v>9.2324870771517996E-4</v>
          </cell>
          <cell r="F14788">
            <v>2.8389802979922201E-2</v>
          </cell>
          <cell r="G14788">
            <v>0.256631899670696</v>
          </cell>
        </row>
        <row r="14789">
          <cell r="B14789" t="str">
            <v>Ldim_g2466</v>
          </cell>
          <cell r="C14789">
            <v>44.721760530351602</v>
          </cell>
          <cell r="D14789">
            <v>2.93869117207568E-2</v>
          </cell>
          <cell r="E14789">
            <v>1.3993450819839201E-4</v>
          </cell>
          <cell r="F14789">
            <v>2.8527631412314999E-2</v>
          </cell>
          <cell r="G14789">
            <v>7.1034736583728206E-2</v>
          </cell>
        </row>
        <row r="14790">
          <cell r="B14790" t="str">
            <v>Ldim_g2467</v>
          </cell>
          <cell r="C14790">
            <v>241.365509240054</v>
          </cell>
          <cell r="D14790">
            <v>-1.1411137545421299</v>
          </cell>
          <cell r="E14790">
            <v>-1.0307854153219201E-3</v>
          </cell>
          <cell r="F14790">
            <v>2.8611783324189202E-2</v>
          </cell>
          <cell r="G14790">
            <v>-1.2721709845754501</v>
          </cell>
        </row>
        <row r="14791">
          <cell r="B14791" t="str">
            <v>Ldim_g2468</v>
          </cell>
          <cell r="C14791">
            <v>0.33296341539496699</v>
          </cell>
          <cell r="D14791">
            <v>1.41794770487137</v>
          </cell>
          <cell r="E14791">
            <v>1.1828588778939699E-4</v>
          </cell>
          <cell r="F14791">
            <v>2.8595011165840099E-2</v>
          </cell>
          <cell r="G14791">
            <v>0.30910367721033499</v>
          </cell>
        </row>
        <row r="14792">
          <cell r="B14792" t="str">
            <v>Ldim_g2469</v>
          </cell>
          <cell r="C14792">
            <v>0.12666728982145201</v>
          </cell>
          <cell r="D14792">
            <v>-8.0144607831811196E-2</v>
          </cell>
          <cell r="E14792">
            <v>-9.4655958444356403E-6</v>
          </cell>
          <cell r="F14792">
            <v>2.8594871650088598E-2</v>
          </cell>
          <cell r="G14792">
            <v>-1.49084794114574E-2</v>
          </cell>
        </row>
        <row r="14793">
          <cell r="B14793" t="str">
            <v>Ldim_g247</v>
          </cell>
          <cell r="C14793">
            <v>2806.4369941711502</v>
          </cell>
          <cell r="D14793">
            <v>1.3580005409253099E-2</v>
          </cell>
          <cell r="E14793">
            <v>1.21469552248693E-3</v>
          </cell>
          <cell r="F14793">
            <v>2.68327096995385E-2</v>
          </cell>
          <cell r="G14793">
            <v>0.17678217552856301</v>
          </cell>
        </row>
        <row r="14794">
          <cell r="B14794" t="str">
            <v>Ldim_g2470</v>
          </cell>
          <cell r="C14794">
            <v>45.403271530856401</v>
          </cell>
          <cell r="D14794">
            <v>8.6885883041417592E-3</v>
          </cell>
          <cell r="E14794">
            <v>7.7226928611959702E-5</v>
          </cell>
          <cell r="F14794">
            <v>2.84686434521258E-2</v>
          </cell>
          <cell r="G14794">
            <v>2.8739290710874402E-2</v>
          </cell>
        </row>
        <row r="14795">
          <cell r="B14795" t="str">
            <v>Ldim_g2471</v>
          </cell>
          <cell r="C14795">
            <v>683.45542275957405</v>
          </cell>
          <cell r="D14795">
            <v>-0.37236079950037398</v>
          </cell>
          <cell r="E14795">
            <v>-9.0658111900833605E-3</v>
          </cell>
          <cell r="F14795">
            <v>3.0408217688606201E-2</v>
          </cell>
          <cell r="G14795">
            <v>-2.0414601277298199</v>
          </cell>
        </row>
        <row r="14796">
          <cell r="B14796" t="str">
            <v>Ldim_g2472</v>
          </cell>
          <cell r="C14796">
            <v>122.11472584523101</v>
          </cell>
          <cell r="D14796">
            <v>7.2650115632540105E-2</v>
          </cell>
          <cell r="E14796">
            <v>2.4449169596530099E-3</v>
          </cell>
          <cell r="F14796">
            <v>2.8254325507745402E-2</v>
          </cell>
          <cell r="G14796">
            <v>0.47498982332149098</v>
          </cell>
        </row>
        <row r="14797">
          <cell r="B14797" t="str">
            <v>Ldim_g2473</v>
          </cell>
          <cell r="C14797">
            <v>229.74831191902999</v>
          </cell>
          <cell r="D14797">
            <v>2.1414087583492201E-2</v>
          </cell>
          <cell r="E14797">
            <v>4.07714537125914E-4</v>
          </cell>
          <cell r="F14797">
            <v>2.8164531652415399E-2</v>
          </cell>
          <cell r="G14797">
            <v>0.13203503105533199</v>
          </cell>
        </row>
        <row r="14798">
          <cell r="B14798" t="str">
            <v>Ldim_g2474</v>
          </cell>
          <cell r="C14798">
            <v>132.417394410875</v>
          </cell>
          <cell r="D14798">
            <v>-0.141792887991499</v>
          </cell>
          <cell r="E14798">
            <v>-4.2637452950768703E-3</v>
          </cell>
          <cell r="F14798">
            <v>2.8623756709108002E-2</v>
          </cell>
          <cell r="G14798">
            <v>-0.87387633285570598</v>
          </cell>
        </row>
        <row r="14799">
          <cell r="B14799" t="str">
            <v>Ldim_g2475</v>
          </cell>
          <cell r="C14799">
            <v>190.694828058155</v>
          </cell>
          <cell r="D14799">
            <v>0.26041450884149397</v>
          </cell>
          <cell r="E14799">
            <v>2.65626503194216E-3</v>
          </cell>
          <cell r="F14799">
            <v>2.8629950762153699E-2</v>
          </cell>
          <cell r="G14799">
            <v>0.91494341433822401</v>
          </cell>
        </row>
        <row r="14800">
          <cell r="B14800" t="str">
            <v>Ldim_g2476</v>
          </cell>
          <cell r="C14800">
            <v>23.860093021325099</v>
          </cell>
          <cell r="D14800">
            <v>-3.18754242849216E-2</v>
          </cell>
          <cell r="E14800">
            <v>-1.61837094533951E-4</v>
          </cell>
          <cell r="F14800">
            <v>2.85059043371962E-2</v>
          </cell>
          <cell r="G14800">
            <v>-8.89935905138491E-2</v>
          </cell>
        </row>
        <row r="14801">
          <cell r="B14801" t="str">
            <v>Ldim_g2477</v>
          </cell>
          <cell r="C14801">
            <v>1.2315961672353399</v>
          </cell>
          <cell r="D14801">
            <v>-1.59542779993439</v>
          </cell>
          <cell r="E14801">
            <v>-4.8651852997355302E-4</v>
          </cell>
          <cell r="F14801">
            <v>2.85967491705604E-2</v>
          </cell>
          <cell r="G14801">
            <v>-0.99102692431011996</v>
          </cell>
        </row>
        <row r="14802">
          <cell r="B14802" t="str">
            <v>Ldim_g2478</v>
          </cell>
          <cell r="C14802">
            <v>7.0431581479131902</v>
          </cell>
          <cell r="D14802">
            <v>1.0686684909388999</v>
          </cell>
          <cell r="E14802">
            <v>2.8759284637856599E-3</v>
          </cell>
          <cell r="F14802">
            <v>2.8772326928617399E-2</v>
          </cell>
          <cell r="G14802">
            <v>1.9223958585290899</v>
          </cell>
        </row>
        <row r="14803">
          <cell r="B14803" t="str">
            <v>Ldim_g2479</v>
          </cell>
          <cell r="C14803">
            <v>7154.1198123331696</v>
          </cell>
          <cell r="D14803">
            <v>-4.0000052742428203E-2</v>
          </cell>
          <cell r="E14803">
            <v>-3.0872678873322301E-3</v>
          </cell>
          <cell r="F14803">
            <v>2.76978900502458E-2</v>
          </cell>
          <cell r="G14803">
            <v>-0.40455691248292802</v>
          </cell>
        </row>
        <row r="14804">
          <cell r="B14804" t="str">
            <v>Ldim_g248</v>
          </cell>
          <cell r="C14804">
            <v>14.2985540817497</v>
          </cell>
          <cell r="D14804">
            <v>-0.773962270330668</v>
          </cell>
          <cell r="E14804">
            <v>-3.0418524846147401E-3</v>
          </cell>
          <cell r="F14804">
            <v>2.8781757647053499E-2</v>
          </cell>
          <cell r="G14804">
            <v>-1.7066958974245401</v>
          </cell>
        </row>
        <row r="14805">
          <cell r="B14805" t="str">
            <v>Ldim_g2480</v>
          </cell>
          <cell r="C14805">
            <v>0.51542604855235796</v>
          </cell>
          <cell r="D14805">
            <v>0.106752237022292</v>
          </cell>
          <cell r="E14805">
            <v>2.16826592459332E-5</v>
          </cell>
          <cell r="F14805">
            <v>2.85917201725411E-2</v>
          </cell>
          <cell r="G14805">
            <v>5.6078519765236999E-2</v>
          </cell>
        </row>
        <row r="14806">
          <cell r="B14806" t="str">
            <v>Ldim_g2481</v>
          </cell>
          <cell r="C14806">
            <v>9.6153747193038708</v>
          </cell>
          <cell r="D14806">
            <v>-5.7573205052124298E-3</v>
          </cell>
          <cell r="E14806">
            <v>-1.4958222157116801E-5</v>
          </cell>
          <cell r="F14806">
            <v>2.8560649222657698E-2</v>
          </cell>
          <cell r="G14806">
            <v>-1.00094066157076E-2</v>
          </cell>
        </row>
        <row r="14807">
          <cell r="B14807" t="str">
            <v>Ldim_g2482</v>
          </cell>
          <cell r="C14807">
            <v>2096.1272684342798</v>
          </cell>
          <cell r="D14807">
            <v>5.91498681845401E-2</v>
          </cell>
          <cell r="E14807">
            <v>1.94482368852556E-3</v>
          </cell>
          <cell r="F14807">
            <v>2.71283698560798E-2</v>
          </cell>
          <cell r="G14807">
            <v>0.70871841940802904</v>
          </cell>
        </row>
        <row r="14808">
          <cell r="B14808" t="str">
            <v>Ldim_g2483</v>
          </cell>
          <cell r="C14808">
            <v>201.120654215678</v>
          </cell>
          <cell r="D14808">
            <v>3.2606764355147401E-2</v>
          </cell>
          <cell r="E14808">
            <v>2.3240216325260102E-3</v>
          </cell>
          <cell r="F14808">
            <v>2.7576270244588402E-2</v>
          </cell>
          <cell r="G14808">
            <v>0.33261854394097201</v>
          </cell>
        </row>
        <row r="14809">
          <cell r="B14809" t="str">
            <v>Ldim_g2484</v>
          </cell>
          <cell r="C14809">
            <v>782.01048200304399</v>
          </cell>
          <cell r="D14809">
            <v>0.15970239380575599</v>
          </cell>
          <cell r="E14809">
            <v>9.4906435657790503E-3</v>
          </cell>
          <cell r="F14809">
            <v>2.9985075999529001E-2</v>
          </cell>
          <cell r="G14809">
            <v>1.36628192112267</v>
          </cell>
        </row>
        <row r="14810">
          <cell r="B14810" t="str">
            <v>Ldim_g2485</v>
          </cell>
          <cell r="C14810">
            <v>6.9619013784027795E-2</v>
          </cell>
          <cell r="D14810">
            <v>-0.54208284196661405</v>
          </cell>
          <cell r="E14810">
            <v>-4.6521438249850903E-5</v>
          </cell>
          <cell r="F14810">
            <v>2.8594847120258102E-2</v>
          </cell>
          <cell r="G14810">
            <v>-0.100838031070489</v>
          </cell>
        </row>
        <row r="14811">
          <cell r="B14811" t="str">
            <v>Ldim_g2486</v>
          </cell>
          <cell r="C14811">
            <v>0.206124809980441</v>
          </cell>
          <cell r="D14811">
            <v>-0.61040377992946304</v>
          </cell>
          <cell r="E14811">
            <v>-5.7403554763636599E-5</v>
          </cell>
          <cell r="F14811">
            <v>2.8594902976319399E-2</v>
          </cell>
          <cell r="G14811">
            <v>-0.11354706432464801</v>
          </cell>
        </row>
        <row r="14812">
          <cell r="B14812" t="str">
            <v>Ldim_g2487</v>
          </cell>
          <cell r="C14812">
            <v>295.31883094085202</v>
          </cell>
          <cell r="D14812">
            <v>-1.73873947065382E-2</v>
          </cell>
          <cell r="E14812">
            <v>-1.2554757781848801E-3</v>
          </cell>
          <cell r="F14812">
            <v>2.77453113425878E-2</v>
          </cell>
          <cell r="G14812">
            <v>-0.15515797563513101</v>
          </cell>
        </row>
        <row r="14813">
          <cell r="B14813" t="str">
            <v>Ldim_g2488</v>
          </cell>
          <cell r="C14813">
            <v>773.96694072632999</v>
          </cell>
          <cell r="D14813">
            <v>5.3712855349621599E-2</v>
          </cell>
          <cell r="E14813">
            <v>9.1720409626539004E-3</v>
          </cell>
          <cell r="F14813">
            <v>2.8061765994784299E-2</v>
          </cell>
          <cell r="G14813">
            <v>0.79595351930907399</v>
          </cell>
        </row>
        <row r="14814">
          <cell r="B14814" t="str">
            <v>Ldim_g2489</v>
          </cell>
          <cell r="C14814">
            <v>57.654810946300998</v>
          </cell>
          <cell r="D14814">
            <v>-0.81874762714025295</v>
          </cell>
          <cell r="E14814">
            <v>-1.55717597101895E-3</v>
          </cell>
          <cell r="F14814">
            <v>2.8633423504452499E-2</v>
          </cell>
          <cell r="G14814">
            <v>-1.30188036597554</v>
          </cell>
        </row>
        <row r="14815">
          <cell r="B14815" t="str">
            <v>Ldim_g249</v>
          </cell>
          <cell r="C14815">
            <v>41.656433033535301</v>
          </cell>
          <cell r="D14815">
            <v>-0.38994470404953102</v>
          </cell>
          <cell r="E14815">
            <v>-1.19457494522951E-3</v>
          </cell>
          <cell r="F14815">
            <v>2.8588640034028601E-2</v>
          </cell>
          <cell r="G14815">
            <v>-0.77045386931378601</v>
          </cell>
        </row>
        <row r="14816">
          <cell r="B14816" t="str">
            <v>Ldim_g2490</v>
          </cell>
          <cell r="C14816">
            <v>2.4309774221349199</v>
          </cell>
          <cell r="D14816">
            <v>0.58247847699742406</v>
          </cell>
          <cell r="E14816">
            <v>3.8328837038096398E-4</v>
          </cell>
          <cell r="F14816">
            <v>2.8587351093204299E-2</v>
          </cell>
          <cell r="G14816">
            <v>0.57073600542939396</v>
          </cell>
        </row>
        <row r="14817">
          <cell r="B14817" t="str">
            <v>Ldim_g2491</v>
          </cell>
          <cell r="C14817">
            <v>68.466203493430299</v>
          </cell>
          <cell r="D14817">
            <v>1.0805852322454399</v>
          </cell>
          <cell r="E14817">
            <v>4.5941245386352803E-3</v>
          </cell>
          <cell r="F14817">
            <v>2.9088642784766201E-2</v>
          </cell>
          <cell r="G14817">
            <v>2.4294842593381398</v>
          </cell>
        </row>
        <row r="14818">
          <cell r="B14818" t="str">
            <v>Ldim_g2492</v>
          </cell>
          <cell r="C14818">
            <v>1.09618378057685</v>
          </cell>
          <cell r="D14818">
            <v>1.8911342352287901</v>
          </cell>
          <cell r="E14818">
            <v>7.8623237981096002E-4</v>
          </cell>
          <cell r="F14818">
            <v>2.8605152303624801E-2</v>
          </cell>
          <cell r="G14818">
            <v>1.30943687830758</v>
          </cell>
        </row>
        <row r="14819">
          <cell r="B14819" t="str">
            <v>Ldim_g2493</v>
          </cell>
          <cell r="C14819">
            <v>28.823550988885501</v>
          </cell>
          <cell r="D14819">
            <v>-1.17921512971669</v>
          </cell>
          <cell r="E14819">
            <v>-1.0177168065452101E-3</v>
          </cell>
          <cell r="F14819">
            <v>2.8611422019748301E-2</v>
          </cell>
          <cell r="G14819">
            <v>-1.28022635240629</v>
          </cell>
        </row>
        <row r="14820">
          <cell r="B14820" t="str">
            <v>Ldim_g2494</v>
          </cell>
          <cell r="C14820">
            <v>25.181594977706599</v>
          </cell>
          <cell r="D14820">
            <v>9.4741710489325101E-2</v>
          </cell>
          <cell r="E14820">
            <v>2.0079063783248001E-4</v>
          </cell>
          <cell r="F14820">
            <v>2.8565275102833899E-2</v>
          </cell>
          <cell r="G14820">
            <v>0.157314270516066</v>
          </cell>
        </row>
        <row r="14821">
          <cell r="B14821" t="str">
            <v>Ldim_g2495</v>
          </cell>
          <cell r="C14821">
            <v>0</v>
          </cell>
        </row>
        <row r="14822">
          <cell r="B14822" t="str">
            <v>Ldim_g2496</v>
          </cell>
          <cell r="C14822">
            <v>0</v>
          </cell>
        </row>
        <row r="14823">
          <cell r="B14823" t="str">
            <v>Ldim_g2497</v>
          </cell>
          <cell r="C14823">
            <v>4.2695121498239104</v>
          </cell>
          <cell r="D14823">
            <v>1.0231758307462</v>
          </cell>
          <cell r="E14823">
            <v>4.1160721384200701E-4</v>
          </cell>
          <cell r="F14823">
            <v>2.8593132959090901E-2</v>
          </cell>
          <cell r="G14823">
            <v>0.80065046787802896</v>
          </cell>
        </row>
        <row r="14824">
          <cell r="B14824" t="str">
            <v>Ldim_g2498</v>
          </cell>
          <cell r="C14824">
            <v>110.097656878688</v>
          </cell>
          <cell r="D14824">
            <v>-0.35666650583953502</v>
          </cell>
          <cell r="E14824">
            <v>-5.3723529124995598E-3</v>
          </cell>
          <cell r="F14824">
            <v>2.9123172938290399E-2</v>
          </cell>
          <cell r="G14824">
            <v>-1.57860488804093</v>
          </cell>
        </row>
        <row r="14825">
          <cell r="B14825" t="str">
            <v>Ldim_g2499</v>
          </cell>
          <cell r="C14825">
            <v>2.1724448747084999</v>
          </cell>
          <cell r="D14825">
            <v>0.17202023496782201</v>
          </cell>
          <cell r="E14825">
            <v>7.3953661863743799E-5</v>
          </cell>
          <cell r="F14825">
            <v>2.85884319793391E-2</v>
          </cell>
          <cell r="G14825">
            <v>0.13309160200915601</v>
          </cell>
        </row>
        <row r="14826">
          <cell r="B14826" t="str">
            <v>Ldim_g25</v>
          </cell>
          <cell r="C14826">
            <v>1.0414105270737899</v>
          </cell>
          <cell r="D14826">
            <v>-1.23262569594497</v>
          </cell>
          <cell r="E14826">
            <v>-2.08564162573078E-4</v>
          </cell>
          <cell r="F14826">
            <v>2.8593836949110499E-2</v>
          </cell>
          <cell r="G14826">
            <v>-0.58334392168403604</v>
          </cell>
        </row>
        <row r="14827">
          <cell r="B14827" t="str">
            <v>Ldim_g250</v>
          </cell>
          <cell r="C14827">
            <v>1.0786910185913701</v>
          </cell>
          <cell r="D14827">
            <v>-3.39144245210543</v>
          </cell>
          <cell r="E14827">
            <v>-5.4368478690087097E-4</v>
          </cell>
          <cell r="F14827">
            <v>2.8601573326755898E-2</v>
          </cell>
          <cell r="G14827">
            <v>-1.6886485162757601</v>
          </cell>
        </row>
        <row r="14828">
          <cell r="B14828" t="str">
            <v>Ldim_g2500</v>
          </cell>
          <cell r="C14828">
            <v>2.0254929873511198</v>
          </cell>
          <cell r="D14828">
            <v>2.3620252497705798</v>
          </cell>
          <cell r="E14828">
            <v>4.9926830596321004E-4</v>
          </cell>
          <cell r="F14828">
            <v>2.85987374077936E-2</v>
          </cell>
          <cell r="G14828">
            <v>1.1931126314149101</v>
          </cell>
        </row>
        <row r="14829">
          <cell r="B14829" t="str">
            <v>Ldim_g2501</v>
          </cell>
          <cell r="C14829">
            <v>2549.1633879321998</v>
          </cell>
          <cell r="D14829">
            <v>0.15155111754421699</v>
          </cell>
          <cell r="E14829">
            <v>1.1583261470845501E-2</v>
          </cell>
          <cell r="F14829">
            <v>3.0809033330705799E-2</v>
          </cell>
          <cell r="G14829">
            <v>1.4581936728386999</v>
          </cell>
        </row>
        <row r="14830">
          <cell r="B14830" t="str">
            <v>Ldim_g2502</v>
          </cell>
          <cell r="C14830">
            <v>609.23966927185199</v>
          </cell>
          <cell r="D14830">
            <v>2.7780538746610399E-2</v>
          </cell>
          <cell r="E14830">
            <v>1.9385615579338E-3</v>
          </cell>
          <cell r="F14830">
            <v>2.79643127698606E-2</v>
          </cell>
          <cell r="G14830">
            <v>0.222614926921094</v>
          </cell>
        </row>
        <row r="14831">
          <cell r="B14831" t="str">
            <v>Ldim_g2503</v>
          </cell>
          <cell r="C14831">
            <v>50.387524344153697</v>
          </cell>
          <cell r="D14831">
            <v>2.25652360093932E-2</v>
          </cell>
          <cell r="E14831">
            <v>1.2444215682813899E-4</v>
          </cell>
          <cell r="F14831">
            <v>2.8517440170752001E-2</v>
          </cell>
          <cell r="G14831">
            <v>5.8279224598049302E-2</v>
          </cell>
        </row>
        <row r="14832">
          <cell r="B14832" t="str">
            <v>Ldim_g2504</v>
          </cell>
          <cell r="C14832">
            <v>699.95816760492198</v>
          </cell>
          <cell r="D14832">
            <v>-0.10064397884896401</v>
          </cell>
          <cell r="E14832">
            <v>-1.7325035793400701E-3</v>
          </cell>
          <cell r="F14832">
            <v>2.8425868799995702E-2</v>
          </cell>
          <cell r="G14832">
            <v>-0.47152635220309203</v>
          </cell>
        </row>
        <row r="14833">
          <cell r="B14833" t="str">
            <v>Ldim_g2505</v>
          </cell>
          <cell r="C14833">
            <v>0.59904824708280702</v>
          </cell>
          <cell r="D14833">
            <v>-2.2758217049240401</v>
          </cell>
          <cell r="E14833">
            <v>-1.8903193652828899E-4</v>
          </cell>
          <cell r="F14833">
            <v>2.8595577996695001E-2</v>
          </cell>
          <cell r="G14833">
            <v>-0.71145074660845498</v>
          </cell>
        </row>
        <row r="14834">
          <cell r="B14834" t="str">
            <v>Ldim_g2506</v>
          </cell>
          <cell r="C14834">
            <v>154.00674193261401</v>
          </cell>
          <cell r="D14834">
            <v>-0.32716328396889699</v>
          </cell>
          <cell r="E14834">
            <v>-4.6831813660166898E-3</v>
          </cell>
          <cell r="F14834">
            <v>2.8962969707276801E-2</v>
          </cell>
          <cell r="G14834">
            <v>-1.379414994749</v>
          </cell>
        </row>
        <row r="14835">
          <cell r="B14835" t="str">
            <v>Ldim_g2507</v>
          </cell>
          <cell r="C14835">
            <v>124.345399372137</v>
          </cell>
          <cell r="D14835">
            <v>-0.15537255217819901</v>
          </cell>
          <cell r="E14835">
            <v>-1.2160053400981101E-3</v>
          </cell>
          <cell r="F14835">
            <v>2.8522482904506E-2</v>
          </cell>
          <cell r="G14835">
            <v>-0.49047366116083302</v>
          </cell>
        </row>
        <row r="14836">
          <cell r="B14836" t="str">
            <v>Ldim_g2508</v>
          </cell>
          <cell r="C14836">
            <v>826.71676234778204</v>
          </cell>
          <cell r="D14836">
            <v>-8.7324907149493605E-2</v>
          </cell>
          <cell r="E14836">
            <v>-1.73189360164339E-3</v>
          </cell>
          <cell r="F14836">
            <v>2.8387199942142199E-2</v>
          </cell>
          <cell r="G14836">
            <v>-0.43415858362006199</v>
          </cell>
        </row>
        <row r="14837">
          <cell r="B14837" t="str">
            <v>Ldim_g2509</v>
          </cell>
          <cell r="C14837">
            <v>445.83832926851102</v>
          </cell>
          <cell r="D14837">
            <v>-4.1696543173960501E-2</v>
          </cell>
          <cell r="E14837">
            <v>-3.54905417245835E-3</v>
          </cell>
          <cell r="F14837">
            <v>2.7557296527111301E-2</v>
          </cell>
          <cell r="G14837">
            <v>-0.46056734725899101</v>
          </cell>
        </row>
        <row r="14838">
          <cell r="B14838" t="str">
            <v>Ldim_g251</v>
          </cell>
          <cell r="C14838">
            <v>662.22626144630499</v>
          </cell>
          <cell r="D14838">
            <v>-3.9848515262611003E-2</v>
          </cell>
          <cell r="E14838">
            <v>-1.2485071304072599E-3</v>
          </cell>
          <cell r="F14838">
            <v>2.8181920566175502E-2</v>
          </cell>
          <cell r="G14838">
            <v>-0.25058247487844798</v>
          </cell>
        </row>
        <row r="14839">
          <cell r="B14839" t="str">
            <v>Ldim_g2510</v>
          </cell>
          <cell r="C14839">
            <v>223.247613667884</v>
          </cell>
          <cell r="D14839">
            <v>0.11095563286541001</v>
          </cell>
          <cell r="E14839">
            <v>1.83790661860182E-3</v>
          </cell>
          <cell r="F14839">
            <v>2.8450521988283E-2</v>
          </cell>
          <cell r="G14839">
            <v>0.49385068422235701</v>
          </cell>
        </row>
        <row r="14840">
          <cell r="B14840" t="str">
            <v>Ldim_g2511</v>
          </cell>
          <cell r="C14840">
            <v>62.626790264358696</v>
          </cell>
          <cell r="D14840">
            <v>0.225086486800327</v>
          </cell>
          <cell r="E14840">
            <v>1.6678965222446101E-3</v>
          </cell>
          <cell r="F14840">
            <v>2.8558905574713501E-2</v>
          </cell>
          <cell r="G14840">
            <v>0.68123541612671101</v>
          </cell>
        </row>
        <row r="14841">
          <cell r="B14841" t="str">
            <v>Ldim_g2512</v>
          </cell>
          <cell r="C14841">
            <v>0.98396897979271203</v>
          </cell>
          <cell r="D14841">
            <v>-1.93757120774422</v>
          </cell>
          <cell r="E14841">
            <v>-2.7718041670181002E-4</v>
          </cell>
          <cell r="F14841">
            <v>2.8595440278450599E-2</v>
          </cell>
          <cell r="G14841">
            <v>-0.85288916347132604</v>
          </cell>
        </row>
        <row r="14842">
          <cell r="B14842" t="str">
            <v>Ldim_g2513</v>
          </cell>
          <cell r="C14842">
            <v>374.23536559196901</v>
          </cell>
          <cell r="D14842">
            <v>-1.6704160806635299E-2</v>
          </cell>
          <cell r="E14842">
            <v>-9.58082756747295E-4</v>
          </cell>
          <cell r="F14842">
            <v>2.7782472002841299E-2</v>
          </cell>
          <cell r="G14842">
            <v>-0.144210638044422</v>
          </cell>
        </row>
        <row r="14843">
          <cell r="B14843" t="str">
            <v>Ldim_g2514</v>
          </cell>
          <cell r="C14843">
            <v>20.780147190122499</v>
          </cell>
          <cell r="D14843">
            <v>-1.76770406554384E-2</v>
          </cell>
          <cell r="E14843">
            <v>-7.9797943771345805E-5</v>
          </cell>
          <cell r="F14843">
            <v>2.8529995720193099E-2</v>
          </cell>
          <cell r="G14843">
            <v>-4.2288548335907103E-2</v>
          </cell>
        </row>
        <row r="14844">
          <cell r="B14844" t="str">
            <v>Ldim_g2515</v>
          </cell>
          <cell r="C14844">
            <v>8.4829257603536803</v>
          </cell>
          <cell r="D14844">
            <v>0.52585786565378301</v>
          </cell>
          <cell r="E14844">
            <v>1.1581191941252801E-3</v>
          </cell>
          <cell r="F14844">
            <v>2.8595847376124101E-2</v>
          </cell>
          <cell r="G14844">
            <v>0.89577761670831502</v>
          </cell>
        </row>
        <row r="14845">
          <cell r="B14845" t="str">
            <v>Ldim_g2516</v>
          </cell>
          <cell r="C14845">
            <v>2528.6654469946702</v>
          </cell>
          <cell r="D14845">
            <v>6.09959769451996E-2</v>
          </cell>
          <cell r="E14845">
            <v>6.5969271688693402E-3</v>
          </cell>
          <cell r="F14845">
            <v>2.8008745781740899E-2</v>
          </cell>
          <cell r="G14845">
            <v>0.73356564396120505</v>
          </cell>
        </row>
        <row r="14846">
          <cell r="B14846" t="str">
            <v>Ldim_g2517</v>
          </cell>
          <cell r="C14846">
            <v>4.3798405838593597</v>
          </cell>
          <cell r="D14846">
            <v>0.28903277062953697</v>
          </cell>
          <cell r="E14846">
            <v>1.39954142990512E-4</v>
          </cell>
          <cell r="F14846">
            <v>2.8589118080599201E-2</v>
          </cell>
          <cell r="G14846">
            <v>0.20931206565112501</v>
          </cell>
        </row>
        <row r="14847">
          <cell r="B14847" t="str">
            <v>Ldim_g2518</v>
          </cell>
          <cell r="C14847">
            <v>5478.2284834862403</v>
          </cell>
          <cell r="D14847">
            <v>-6.9693365756068404E-3</v>
          </cell>
          <cell r="E14847">
            <v>-2.53906390887665E-3</v>
          </cell>
          <cell r="F14847">
            <v>2.6578182058759701E-2</v>
          </cell>
          <cell r="G14847">
            <v>-0.10022266630848101</v>
          </cell>
        </row>
        <row r="14848">
          <cell r="B14848" t="str">
            <v>Ldim_g2519</v>
          </cell>
          <cell r="C14848">
            <v>2335.7470235840801</v>
          </cell>
          <cell r="D14848">
            <v>0.13697281462751501</v>
          </cell>
          <cell r="E14848">
            <v>7.4331401255405299E-2</v>
          </cell>
          <cell r="F14848">
            <v>7.4409937143667407E-2</v>
          </cell>
          <cell r="G14848">
            <v>2.4883114483111002</v>
          </cell>
        </row>
        <row r="14849">
          <cell r="B14849" t="str">
            <v>Ldim_g252</v>
          </cell>
          <cell r="C14849">
            <v>971.99742207077998</v>
          </cell>
          <cell r="D14849">
            <v>-7.4277044252568994E-2</v>
          </cell>
          <cell r="E14849">
            <v>-2.2367863218412699E-3</v>
          </cell>
          <cell r="F14849">
            <v>2.8288843664148501E-2</v>
          </cell>
          <cell r="G14849">
            <v>-0.458515611231819</v>
          </cell>
        </row>
        <row r="14850">
          <cell r="B14850" t="str">
            <v>Ldim_g2520</v>
          </cell>
          <cell r="C14850">
            <v>9158.0112032642701</v>
          </cell>
          <cell r="D14850">
            <v>1.0898713899409301E-3</v>
          </cell>
          <cell r="E14850">
            <v>1.4668456607170501E-4</v>
          </cell>
          <cell r="F14850">
            <v>2.66355381054997E-2</v>
          </cell>
          <cell r="G14850">
            <v>1.48824135081474E-2</v>
          </cell>
        </row>
        <row r="14851">
          <cell r="B14851" t="str">
            <v>Ldim_g2521</v>
          </cell>
          <cell r="C14851">
            <v>0</v>
          </cell>
        </row>
        <row r="14852">
          <cell r="B14852" t="str">
            <v>Ldim_g2522</v>
          </cell>
          <cell r="C14852">
            <v>4.7578747824740297</v>
          </cell>
          <cell r="D14852">
            <v>-0.31614181023652799</v>
          </cell>
          <cell r="E14852">
            <v>-2.7788024596971301E-4</v>
          </cell>
          <cell r="F14852">
            <v>2.8583511370594099E-2</v>
          </cell>
          <cell r="G14852">
            <v>-0.34301461685860701</v>
          </cell>
        </row>
        <row r="14853">
          <cell r="B14853" t="str">
            <v>Ldim_g2523</v>
          </cell>
          <cell r="C14853">
            <v>8.9619512297842299</v>
          </cell>
          <cell r="D14853">
            <v>0.90780016534098096</v>
          </cell>
          <cell r="E14853">
            <v>7.6185923802999105E-4</v>
          </cell>
          <cell r="F14853">
            <v>2.85981456748928E-2</v>
          </cell>
          <cell r="G14853">
            <v>0.89682273850463201</v>
          </cell>
        </row>
        <row r="14854">
          <cell r="B14854" t="str">
            <v>Ldim_g2524</v>
          </cell>
          <cell r="C14854">
            <v>128.29841730014701</v>
          </cell>
          <cell r="D14854">
            <v>7.1145295908144604E-3</v>
          </cell>
          <cell r="E14854">
            <v>5.3613261781062399E-4</v>
          </cell>
          <cell r="F14854">
            <v>2.8155928052808601E-2</v>
          </cell>
          <cell r="G14854">
            <v>4.4345574118406797E-2</v>
          </cell>
        </row>
        <row r="14855">
          <cell r="B14855" t="str">
            <v>Ldim_g2525</v>
          </cell>
          <cell r="C14855">
            <v>14767.771348075399</v>
          </cell>
          <cell r="D14855">
            <v>0.18732353371713001</v>
          </cell>
          <cell r="E14855">
            <v>2.46932755424146E-2</v>
          </cell>
          <cell r="F14855">
            <v>4.28782885953891E-2</v>
          </cell>
          <cell r="G14855">
            <v>2.1707371823552801</v>
          </cell>
        </row>
        <row r="14856">
          <cell r="B14856" t="str">
            <v>Ldim_g2526</v>
          </cell>
          <cell r="C14856">
            <v>35.782249719097003</v>
          </cell>
          <cell r="D14856">
            <v>1.5559217124633501E-4</v>
          </cell>
          <cell r="E14856">
            <v>-4.5115040026823101E-5</v>
          </cell>
          <cell r="F14856">
            <v>2.8565477247587099E-2</v>
          </cell>
          <cell r="G14856">
            <v>2.46666446194431E-4</v>
          </cell>
        </row>
        <row r="14857">
          <cell r="B14857" t="str">
            <v>Ldim_g2527</v>
          </cell>
          <cell r="C14857">
            <v>43.249089529860697</v>
          </cell>
          <cell r="D14857">
            <v>-0.13426932375821499</v>
          </cell>
          <cell r="E14857">
            <v>-1.35677722876131E-3</v>
          </cell>
          <cell r="F14857">
            <v>2.8498156324510401E-2</v>
          </cell>
          <cell r="G14857">
            <v>-0.47591020301012099</v>
          </cell>
        </row>
        <row r="14858">
          <cell r="B14858" t="str">
            <v>Ldim_g2528</v>
          </cell>
          <cell r="C14858">
            <v>3398.4724960909498</v>
          </cell>
          <cell r="D14858">
            <v>0.100759882323285</v>
          </cell>
          <cell r="E14858">
            <v>1.20594041049778E-2</v>
          </cell>
          <cell r="F14858">
            <v>3.0420632468987699E-2</v>
          </cell>
          <cell r="G14858">
            <v>1.1897434970951899</v>
          </cell>
        </row>
        <row r="14859">
          <cell r="B14859" t="str">
            <v>Ldim_g2529</v>
          </cell>
          <cell r="C14859">
            <v>0.73348517725947904</v>
          </cell>
          <cell r="D14859">
            <v>1.92693015382037</v>
          </cell>
          <cell r="E14859">
            <v>4.3155683759783201E-4</v>
          </cell>
          <cell r="F14859">
            <v>2.8597272759656601E-2</v>
          </cell>
          <cell r="G14859">
            <v>0.97241303279008096</v>
          </cell>
        </row>
        <row r="14860">
          <cell r="B14860" t="str">
            <v>Ldim_g253</v>
          </cell>
          <cell r="C14860">
            <v>246.69437637052101</v>
          </cell>
          <cell r="D14860">
            <v>8.45668689402981E-3</v>
          </cell>
          <cell r="E14860">
            <v>4.6970343391086901E-4</v>
          </cell>
          <cell r="F14860">
            <v>2.7796189001638699E-2</v>
          </cell>
          <cell r="G14860">
            <v>7.15941339885144E-2</v>
          </cell>
        </row>
        <row r="14861">
          <cell r="B14861" t="str">
            <v>Ldim_g2530</v>
          </cell>
          <cell r="C14861">
            <v>4.5174975370521198</v>
          </cell>
          <cell r="D14861">
            <v>0.928396962964957</v>
          </cell>
          <cell r="E14861">
            <v>1.58604704565429E-3</v>
          </cell>
          <cell r="F14861">
            <v>2.86369124628333E-2</v>
          </cell>
          <cell r="G14861">
            <v>1.32797705107441</v>
          </cell>
        </row>
        <row r="14862">
          <cell r="B14862" t="str">
            <v>Ldim_g2531</v>
          </cell>
          <cell r="C14862">
            <v>20.447239282107699</v>
          </cell>
          <cell r="D14862">
            <v>-0.61502869774207702</v>
          </cell>
          <cell r="E14862">
            <v>-3.243012432834E-3</v>
          </cell>
          <cell r="F14862">
            <v>2.8796033848899501E-2</v>
          </cell>
          <cell r="G14862">
            <v>-1.5732873386442401</v>
          </cell>
        </row>
        <row r="14863">
          <cell r="B14863" t="str">
            <v>Ldim_g2532</v>
          </cell>
          <cell r="C14863">
            <v>140.62678535427801</v>
          </cell>
          <cell r="D14863">
            <v>-1.0316365598029</v>
          </cell>
          <cell r="E14863">
            <v>-8.8560807649937998E-3</v>
          </cell>
          <cell r="F14863">
            <v>3.0578628171511898E-2</v>
          </cell>
          <cell r="G14863">
            <v>-3.44190652669695</v>
          </cell>
        </row>
        <row r="14864">
          <cell r="B14864" t="str">
            <v>Ldim_g2533</v>
          </cell>
          <cell r="C14864">
            <v>3.0311106555846798</v>
          </cell>
          <cell r="D14864">
            <v>-1.53713030215107</v>
          </cell>
          <cell r="E14864">
            <v>-7.5419386789667695E-4</v>
          </cell>
          <cell r="F14864">
            <v>2.86037811185684E-2</v>
          </cell>
          <cell r="G14864">
            <v>-1.2500499289068501</v>
          </cell>
        </row>
        <row r="14865">
          <cell r="B14865" t="str">
            <v>Ldim_g2534</v>
          </cell>
          <cell r="C14865">
            <v>1.66064197562433</v>
          </cell>
          <cell r="D14865">
            <v>1.5728175358943702E-2</v>
          </cell>
          <cell r="E14865">
            <v>5.3445150587834E-6</v>
          </cell>
          <cell r="F14865">
            <v>2.85884461446256E-2</v>
          </cell>
          <cell r="G14865">
            <v>1.17075526405794E-2</v>
          </cell>
        </row>
        <row r="14866">
          <cell r="B14866" t="str">
            <v>Ldim_g2535</v>
          </cell>
          <cell r="C14866">
            <v>283.36865642902802</v>
          </cell>
          <cell r="D14866">
            <v>9.2088609124017395E-2</v>
          </cell>
          <cell r="E14866">
            <v>1.6098250596751401E-3</v>
          </cell>
          <cell r="F14866">
            <v>2.84091141633038E-2</v>
          </cell>
          <cell r="G14866">
            <v>0.429334266402919</v>
          </cell>
        </row>
        <row r="14867">
          <cell r="B14867" t="str">
            <v>Ldim_g2536</v>
          </cell>
          <cell r="C14867">
            <v>92.466034090482196</v>
          </cell>
          <cell r="D14867">
            <v>-6.8842419986192602E-2</v>
          </cell>
          <cell r="E14867">
            <v>-8.6085325040027101E-4</v>
          </cell>
          <cell r="F14867">
            <v>2.8434933564775999E-2</v>
          </cell>
          <cell r="G14867">
            <v>-0.272112022441445</v>
          </cell>
        </row>
        <row r="14868">
          <cell r="B14868" t="str">
            <v>Ldim_g2537</v>
          </cell>
          <cell r="C14868">
            <v>31.018961923096601</v>
          </cell>
          <cell r="D14868">
            <v>0.18581894144244199</v>
          </cell>
          <cell r="E14868">
            <v>8.5342815763132795E-4</v>
          </cell>
          <cell r="F14868">
            <v>2.85472036109852E-2</v>
          </cell>
          <cell r="G14868">
            <v>0.44540048123229498</v>
          </cell>
        </row>
        <row r="14869">
          <cell r="B14869" t="str">
            <v>Ldim_g2538</v>
          </cell>
          <cell r="C14869">
            <v>20.472695993178199</v>
          </cell>
          <cell r="D14869">
            <v>2.7560978120174902</v>
          </cell>
          <cell r="E14869">
            <v>8.5364072464437805E-4</v>
          </cell>
          <cell r="F14869">
            <v>2.86105683135791E-2</v>
          </cell>
          <cell r="G14869">
            <v>1.75617410179875</v>
          </cell>
        </row>
        <row r="14870">
          <cell r="B14870" t="str">
            <v>Ldim_g2539</v>
          </cell>
          <cell r="C14870">
            <v>31.463528171903398</v>
          </cell>
          <cell r="D14870">
            <v>0.22538752221717401</v>
          </cell>
          <cell r="E14870">
            <v>2.4851973555936E-4</v>
          </cell>
          <cell r="F14870">
            <v>2.8580475982709401E-2</v>
          </cell>
          <cell r="G14870">
            <v>0.26165010295093999</v>
          </cell>
        </row>
        <row r="14871">
          <cell r="B14871" t="str">
            <v>Ldim_g254</v>
          </cell>
          <cell r="C14871">
            <v>2.25449737270835E-2</v>
          </cell>
          <cell r="D14871">
            <v>-0.14242138550697001</v>
          </cell>
          <cell r="E14871">
            <v>-2.2211889409254802E-6</v>
          </cell>
          <cell r="F14871">
            <v>2.8594889628769399E-2</v>
          </cell>
          <cell r="G14871">
            <v>-2.6493168543671501E-2</v>
          </cell>
        </row>
        <row r="14872">
          <cell r="B14872" t="str">
            <v>Ldim_g2540</v>
          </cell>
          <cell r="C14872">
            <v>65.997203791210893</v>
          </cell>
          <cell r="D14872">
            <v>0.421592017761931</v>
          </cell>
          <cell r="E14872">
            <v>3.2527019826501802E-3</v>
          </cell>
          <cell r="F14872">
            <v>2.8758424261032901E-2</v>
          </cell>
          <cell r="G14872">
            <v>1.28714354320861</v>
          </cell>
        </row>
        <row r="14873">
          <cell r="B14873" t="str">
            <v>Ldim_g2541</v>
          </cell>
          <cell r="C14873">
            <v>2398.7030729958001</v>
          </cell>
          <cell r="D14873">
            <v>1.34889846097469E-2</v>
          </cell>
          <cell r="E14873">
            <v>2.3702720884395002E-3</v>
          </cell>
          <cell r="F14873">
            <v>2.6748811119035602E-2</v>
          </cell>
          <cell r="G14873">
            <v>0.18429363655991299</v>
          </cell>
        </row>
        <row r="14874">
          <cell r="B14874" t="str">
            <v>Ldim_g2542</v>
          </cell>
          <cell r="C14874">
            <v>3.2664092694485503E-2</v>
          </cell>
          <cell r="D14874">
            <v>-0.54363374830449196</v>
          </cell>
          <cell r="E14874">
            <v>-4.8833191791256601E-5</v>
          </cell>
          <cell r="F14874">
            <v>2.8594851165281002E-2</v>
          </cell>
          <cell r="G14874">
            <v>-0.10112653004034999</v>
          </cell>
        </row>
        <row r="14875">
          <cell r="B14875" t="str">
            <v>Ldim_g2543</v>
          </cell>
          <cell r="C14875">
            <v>1.1407382586641399</v>
          </cell>
          <cell r="D14875">
            <v>1.8821442052997801</v>
          </cell>
          <cell r="E14875">
            <v>5.1671686749864504E-4</v>
          </cell>
          <cell r="F14875">
            <v>2.8598003055751699E-2</v>
          </cell>
          <cell r="G14875">
            <v>1.1444232688442499</v>
          </cell>
        </row>
        <row r="14876">
          <cell r="B14876" t="str">
            <v>Ldim_g2544</v>
          </cell>
          <cell r="C14876">
            <v>11.542075363578601</v>
          </cell>
          <cell r="D14876">
            <v>-0.27017598027200401</v>
          </cell>
          <cell r="E14876">
            <v>-4.7621059980314701E-4</v>
          </cell>
          <cell r="F14876">
            <v>2.8575974333401699E-2</v>
          </cell>
          <cell r="G14876">
            <v>-0.40062754634783898</v>
          </cell>
        </row>
        <row r="14877">
          <cell r="B14877" t="str">
            <v>Ldim_g2545</v>
          </cell>
          <cell r="C14877">
            <v>2.55100073873913</v>
          </cell>
          <cell r="D14877">
            <v>-1.33315567093425</v>
          </cell>
          <cell r="E14877">
            <v>-6.0295323375867901E-4</v>
          </cell>
          <cell r="F14877">
            <v>2.85985612464544E-2</v>
          </cell>
          <cell r="G14877">
            <v>-1.0342780529320701</v>
          </cell>
        </row>
        <row r="14878">
          <cell r="B14878" t="str">
            <v>Ldim_g2546</v>
          </cell>
          <cell r="C14878">
            <v>584.17009614353799</v>
          </cell>
          <cell r="D14878">
            <v>-0.36485251071528502</v>
          </cell>
          <cell r="E14878">
            <v>-6.7554470883427102E-3</v>
          </cell>
          <cell r="F14878">
            <v>2.95252501384471E-2</v>
          </cell>
          <cell r="G14878">
            <v>-1.7521716400356699</v>
          </cell>
        </row>
        <row r="14879">
          <cell r="B14879" t="str">
            <v>Ldim_g2547</v>
          </cell>
          <cell r="C14879">
            <v>7.3051096213909803</v>
          </cell>
          <cell r="D14879">
            <v>0.28975210964689302</v>
          </cell>
          <cell r="E14879">
            <v>5.1393865401915299E-4</v>
          </cell>
          <cell r="F14879">
            <v>2.85758519128721E-2</v>
          </cell>
          <cell r="G14879">
            <v>0.433398037257058</v>
          </cell>
        </row>
        <row r="14880">
          <cell r="B14880" t="str">
            <v>Ldim_g2548</v>
          </cell>
          <cell r="C14880">
            <v>2.9558592456270101</v>
          </cell>
          <cell r="D14880">
            <v>-0.16177782276939601</v>
          </cell>
          <cell r="E14880">
            <v>-8.3200164434995395E-5</v>
          </cell>
          <cell r="F14880">
            <v>2.8587834689629801E-2</v>
          </cell>
          <cell r="G14880">
            <v>-0.127758592740152</v>
          </cell>
        </row>
        <row r="14881">
          <cell r="B14881" t="str">
            <v>Ldim_g2549</v>
          </cell>
          <cell r="C14881">
            <v>3082.8863395322301</v>
          </cell>
          <cell r="D14881">
            <v>0.23681655555625</v>
          </cell>
          <cell r="E14881">
            <v>1.1796212822393201E-2</v>
          </cell>
          <cell r="F14881">
            <v>3.14585938392489E-2</v>
          </cell>
          <cell r="G14881">
            <v>1.80895705455172</v>
          </cell>
        </row>
        <row r="14882">
          <cell r="B14882" t="str">
            <v>Ldim_g255</v>
          </cell>
          <cell r="C14882">
            <v>0.31333495379445298</v>
          </cell>
          <cell r="D14882">
            <v>-0.88502069642136105</v>
          </cell>
          <cell r="E14882">
            <v>-2.3937125791115102E-5</v>
          </cell>
          <cell r="F14882">
            <v>2.8594600202380499E-2</v>
          </cell>
          <cell r="G14882">
            <v>-0.164857977721313</v>
          </cell>
        </row>
        <row r="14883">
          <cell r="B14883" t="str">
            <v>Ldim_g2550</v>
          </cell>
          <cell r="C14883">
            <v>7215.2985567719197</v>
          </cell>
          <cell r="D14883">
            <v>0.430669113868068</v>
          </cell>
          <cell r="E14883">
            <v>0.37522124501272602</v>
          </cell>
          <cell r="F14883">
            <v>0.110748338179113</v>
          </cell>
          <cell r="G14883">
            <v>4.1754410047717201</v>
          </cell>
        </row>
        <row r="14884">
          <cell r="B14884" t="str">
            <v>Ldim_g2551</v>
          </cell>
          <cell r="C14884">
            <v>32.583102783769597</v>
          </cell>
          <cell r="D14884">
            <v>0.44588754535561798</v>
          </cell>
          <cell r="E14884">
            <v>2.1810719871010699E-3</v>
          </cell>
          <cell r="F14884">
            <v>2.8647989444016E-2</v>
          </cell>
          <cell r="G14884">
            <v>1.0798241169488401</v>
          </cell>
        </row>
        <row r="14885">
          <cell r="B14885" t="str">
            <v>Ldim_g2552</v>
          </cell>
          <cell r="C14885">
            <v>1379.2709344207899</v>
          </cell>
          <cell r="D14885">
            <v>1.7233493292363899E-2</v>
          </cell>
          <cell r="E14885">
            <v>7.6650625045910205E-4</v>
          </cell>
          <cell r="F14885">
            <v>2.81412880291271E-2</v>
          </cell>
          <cell r="G14885">
            <v>0.110141011331771</v>
          </cell>
        </row>
        <row r="14886">
          <cell r="B14886" t="str">
            <v>Ldim_g2553</v>
          </cell>
          <cell r="C14886">
            <v>8.6937256939366296</v>
          </cell>
          <cell r="D14886">
            <v>-0.90161218576999003</v>
          </cell>
          <cell r="E14886">
            <v>-2.7572745865666699E-3</v>
          </cell>
          <cell r="F14886">
            <v>2.8750949130823E-2</v>
          </cell>
          <cell r="G14886">
            <v>-1.7486475077586701</v>
          </cell>
        </row>
        <row r="14887">
          <cell r="B14887" t="str">
            <v>Ldim_g2554</v>
          </cell>
          <cell r="C14887">
            <v>24.6115292253501</v>
          </cell>
          <cell r="D14887">
            <v>-0.16513165495144</v>
          </cell>
          <cell r="E14887">
            <v>-5.2615912286494196E-4</v>
          </cell>
          <cell r="F14887">
            <v>2.8556466930617801E-2</v>
          </cell>
          <cell r="G14887">
            <v>-0.328228179097591</v>
          </cell>
        </row>
        <row r="14888">
          <cell r="B14888" t="str">
            <v>Ldim_g2555</v>
          </cell>
          <cell r="C14888">
            <v>9.4098596564063808</v>
          </cell>
          <cell r="D14888">
            <v>0.412441118571579</v>
          </cell>
          <cell r="E14888">
            <v>1.6897479341037101E-3</v>
          </cell>
          <cell r="F14888">
            <v>2.86103643925615E-2</v>
          </cell>
          <cell r="G14888">
            <v>0.92340688461402698</v>
          </cell>
        </row>
        <row r="14889">
          <cell r="B14889" t="str">
            <v>Ldim_g2556</v>
          </cell>
          <cell r="C14889">
            <v>220.960895355161</v>
          </cell>
          <cell r="D14889">
            <v>-0.300593478101082</v>
          </cell>
          <cell r="E14889">
            <v>-3.6709038911730799E-3</v>
          </cell>
          <cell r="F14889">
            <v>2.8772973840869499E-2</v>
          </cell>
          <cell r="G14889">
            <v>-1.1735198980861501</v>
          </cell>
        </row>
        <row r="14890">
          <cell r="B14890" t="str">
            <v>Ldim_g2557</v>
          </cell>
          <cell r="C14890">
            <v>1128.52520323265</v>
          </cell>
          <cell r="D14890">
            <v>1.3524863999823699E-2</v>
          </cell>
          <cell r="E14890">
            <v>1.5110050260669799E-3</v>
          </cell>
          <cell r="F14890">
            <v>2.70015217155214E-2</v>
          </cell>
          <cell r="G14890">
            <v>0.16774438963201299</v>
          </cell>
        </row>
        <row r="14891">
          <cell r="B14891" t="str">
            <v>Ldim_g2558</v>
          </cell>
          <cell r="C14891">
            <v>1515.8028103267</v>
          </cell>
          <cell r="D14891">
            <v>0.189462740516882</v>
          </cell>
          <cell r="E14891">
            <v>4.6467001347734301E-2</v>
          </cell>
          <cell r="F14891">
            <v>0.110655913660533</v>
          </cell>
          <cell r="G14891">
            <v>2.3384942079695898</v>
          </cell>
        </row>
        <row r="14892">
          <cell r="B14892" t="str">
            <v>Ldim_g2559</v>
          </cell>
          <cell r="C14892">
            <v>898.30468641562595</v>
          </cell>
          <cell r="D14892">
            <v>0.144079170893918</v>
          </cell>
          <cell r="E14892">
            <v>8.49508858488081E-3</v>
          </cell>
          <cell r="F14892">
            <v>2.95892244541009E-2</v>
          </cell>
          <cell r="G14892">
            <v>1.19799956946735</v>
          </cell>
        </row>
        <row r="14893">
          <cell r="B14893" t="str">
            <v>Ldim_g256</v>
          </cell>
          <cell r="C14893">
            <v>0</v>
          </cell>
        </row>
        <row r="14894">
          <cell r="B14894" t="str">
            <v>Ldim_g2560</v>
          </cell>
          <cell r="C14894">
            <v>91.264295333188997</v>
          </cell>
          <cell r="D14894">
            <v>0.69332666735788595</v>
          </cell>
          <cell r="E14894">
            <v>5.7891490069887997E-3</v>
          </cell>
          <cell r="F14894">
            <v>2.9353325593718799E-2</v>
          </cell>
          <cell r="G14894">
            <v>2.1758170008137099</v>
          </cell>
        </row>
        <row r="14895">
          <cell r="B14895" t="str">
            <v>Ldim_g2561</v>
          </cell>
          <cell r="C14895">
            <v>0.66326214051004295</v>
          </cell>
          <cell r="D14895">
            <v>-1.43246318770143</v>
          </cell>
          <cell r="E14895">
            <v>-8.1949389746807498E-5</v>
          </cell>
          <cell r="F14895">
            <v>2.85946212760253E-2</v>
          </cell>
          <cell r="G14895">
            <v>-0.39078857913465698</v>
          </cell>
        </row>
        <row r="14896">
          <cell r="B14896" t="str">
            <v>Ldim_g2562</v>
          </cell>
          <cell r="C14896">
            <v>1.93465201412181</v>
          </cell>
          <cell r="D14896">
            <v>2.5548948434362</v>
          </cell>
          <cell r="E14896">
            <v>1.2506043277632701E-3</v>
          </cell>
          <cell r="F14896">
            <v>2.86288440315688E-2</v>
          </cell>
          <cell r="G14896">
            <v>1.9438994610492799</v>
          </cell>
        </row>
        <row r="14897">
          <cell r="B14897" t="str">
            <v>Ldim_g2563</v>
          </cell>
          <cell r="C14897">
            <v>1099.1672999280099</v>
          </cell>
          <cell r="D14897">
            <v>0.30588898236417</v>
          </cell>
          <cell r="E14897">
            <v>6.2396077233220597E-3</v>
          </cell>
          <cell r="F14897">
            <v>2.93062174785499E-2</v>
          </cell>
          <cell r="G14897">
            <v>1.5205234258464999</v>
          </cell>
        </row>
        <row r="14898">
          <cell r="B14898" t="str">
            <v>Ldim_g2564</v>
          </cell>
          <cell r="C14898">
            <v>0.913929471749377</v>
          </cell>
          <cell r="D14898">
            <v>-0.91891022147957602</v>
          </cell>
          <cell r="E14898">
            <v>-2.76683605684122E-4</v>
          </cell>
          <cell r="F14898">
            <v>2.8592904894841599E-2</v>
          </cell>
          <cell r="G14898">
            <v>-0.55252892218513305</v>
          </cell>
        </row>
        <row r="14899">
          <cell r="B14899" t="str">
            <v>Ldim_g2565</v>
          </cell>
          <cell r="C14899">
            <v>678.57540785581705</v>
          </cell>
          <cell r="D14899">
            <v>0.11638129671052901</v>
          </cell>
          <cell r="E14899">
            <v>9.0647410029544104E-3</v>
          </cell>
          <cell r="F14899">
            <v>2.9459747404701999E-2</v>
          </cell>
          <cell r="G14899">
            <v>1.1524894762022799</v>
          </cell>
        </row>
        <row r="14900">
          <cell r="B14900" t="str">
            <v>Ldim_g2566</v>
          </cell>
          <cell r="C14900">
            <v>788.75699308981996</v>
          </cell>
          <cell r="D14900">
            <v>4.10354623107273E-2</v>
          </cell>
          <cell r="E14900">
            <v>4.2014749754324997E-3</v>
          </cell>
          <cell r="F14900">
            <v>2.75753955527566E-2</v>
          </cell>
          <cell r="G14900">
            <v>0.46905227101420099</v>
          </cell>
        </row>
        <row r="14901">
          <cell r="B14901" t="str">
            <v>Ldim_g2567</v>
          </cell>
          <cell r="C14901">
            <v>6716.2809865708696</v>
          </cell>
          <cell r="D14901">
            <v>4.1958012736884702E-3</v>
          </cell>
          <cell r="E14901">
            <v>1.5932495901577301E-4</v>
          </cell>
          <cell r="F14901">
            <v>2.80595659611944E-2</v>
          </cell>
          <cell r="G14901">
            <v>2.8791407514074E-2</v>
          </cell>
        </row>
        <row r="14902">
          <cell r="B14902" t="str">
            <v>Ldim_g2568</v>
          </cell>
          <cell r="C14902">
            <v>12.1986030893507</v>
          </cell>
          <cell r="D14902">
            <v>0.41534360660895697</v>
          </cell>
          <cell r="E14902">
            <v>1.93789609332755E-3</v>
          </cell>
          <cell r="F14902">
            <v>2.8630556965953999E-2</v>
          </cell>
          <cell r="G14902">
            <v>0.96136966622786102</v>
          </cell>
        </row>
        <row r="14903">
          <cell r="B14903" t="str">
            <v>Ldim_g2569</v>
          </cell>
          <cell r="C14903">
            <v>0</v>
          </cell>
        </row>
        <row r="14904">
          <cell r="B14904" t="str">
            <v>Ldim_g257</v>
          </cell>
          <cell r="C14904">
            <v>139.23134379133199</v>
          </cell>
          <cell r="D14904">
            <v>-0.40453670653313201</v>
          </cell>
          <cell r="E14904">
            <v>-2.8839023965088E-3</v>
          </cell>
          <cell r="F14904">
            <v>2.87126338734085E-2</v>
          </cell>
          <cell r="G14904">
            <v>-1.21573064401331</v>
          </cell>
        </row>
        <row r="14905">
          <cell r="B14905" t="str">
            <v>Ldim_g2570</v>
          </cell>
          <cell r="C14905">
            <v>211.34678803412501</v>
          </cell>
          <cell r="D14905">
            <v>5.3049627895434897E-4</v>
          </cell>
          <cell r="E14905">
            <v>-7.5078960059878902E-5</v>
          </cell>
          <cell r="F14905">
            <v>2.7695309082432899E-2</v>
          </cell>
          <cell r="G14905">
            <v>4.7646344681531996E-3</v>
          </cell>
        </row>
        <row r="14906">
          <cell r="B14906" t="str">
            <v>Ldim_g2571</v>
          </cell>
          <cell r="C14906">
            <v>29.131837247697899</v>
          </cell>
          <cell r="D14906">
            <v>0.45588050828655302</v>
          </cell>
          <cell r="E14906">
            <v>1.64651582838764E-3</v>
          </cell>
          <cell r="F14906">
            <v>2.8615072925189701E-2</v>
          </cell>
          <cell r="G14906">
            <v>0.93244207536467305</v>
          </cell>
        </row>
        <row r="14907">
          <cell r="B14907" t="str">
            <v>Ldim_g2572</v>
          </cell>
          <cell r="C14907">
            <v>28.852207193272498</v>
          </cell>
          <cell r="D14907">
            <v>0.74574314617546</v>
          </cell>
          <cell r="E14907">
            <v>3.9918488986707698E-3</v>
          </cell>
          <cell r="F14907">
            <v>2.89342470395542E-2</v>
          </cell>
          <cell r="G14907">
            <v>1.8917137988117001</v>
          </cell>
        </row>
        <row r="14908">
          <cell r="B14908" t="str">
            <v>Ldim_g2573</v>
          </cell>
          <cell r="C14908">
            <v>0.93998013880627795</v>
          </cell>
          <cell r="D14908">
            <v>0.39395013165870901</v>
          </cell>
          <cell r="E14908">
            <v>1.53380866444463E-4</v>
          </cell>
          <cell r="F14908">
            <v>2.85908202594033E-2</v>
          </cell>
          <cell r="G14908">
            <v>0.26336894416636297</v>
          </cell>
        </row>
        <row r="14909">
          <cell r="B14909" t="str">
            <v>Ldim_g2574</v>
          </cell>
          <cell r="C14909">
            <v>5738.6848151762497</v>
          </cell>
          <cell r="D14909">
            <v>5.9439137118921702E-2</v>
          </cell>
          <cell r="E14909">
            <v>3.3376667523542201E-3</v>
          </cell>
          <cell r="F14909">
            <v>2.8051201401328298E-2</v>
          </cell>
          <cell r="G14909">
            <v>0.50395746750100701</v>
          </cell>
        </row>
        <row r="14910">
          <cell r="B14910" t="str">
            <v>Ldim_g2575</v>
          </cell>
          <cell r="C14910">
            <v>169.96922625019201</v>
          </cell>
          <cell r="D14910">
            <v>-0.113003714509275</v>
          </cell>
          <cell r="E14910">
            <v>-1.8633402883322899E-3</v>
          </cell>
          <cell r="F14910">
            <v>2.8448423303641598E-2</v>
          </cell>
          <cell r="G14910">
            <v>-0.51216894187673601</v>
          </cell>
        </row>
        <row r="14911">
          <cell r="B14911" t="str">
            <v>Ldim_g2576</v>
          </cell>
          <cell r="C14911">
            <v>240.86797707693299</v>
          </cell>
          <cell r="D14911">
            <v>-8.5942825635762193E-2</v>
          </cell>
          <cell r="E14911">
            <v>-2.1021072787755198E-3</v>
          </cell>
          <cell r="F14911">
            <v>2.8335751112089899E-2</v>
          </cell>
          <cell r="G14911">
            <v>-0.49289983671432203</v>
          </cell>
        </row>
        <row r="14912">
          <cell r="B14912" t="str">
            <v>Ldim_g2577</v>
          </cell>
          <cell r="C14912">
            <v>148.435293917217</v>
          </cell>
          <cell r="D14912">
            <v>4.93392358101509E-2</v>
          </cell>
          <cell r="E14912">
            <v>7.7556654075615003E-4</v>
          </cell>
          <cell r="F14912">
            <v>2.8370780952350301E-2</v>
          </cell>
          <cell r="G14912">
            <v>0.22493789091583699</v>
          </cell>
        </row>
        <row r="14913">
          <cell r="B14913" t="str">
            <v>Ldim_g2578</v>
          </cell>
          <cell r="C14913">
            <v>5.9034469812016299</v>
          </cell>
          <cell r="D14913">
            <v>0.33873574691896802</v>
          </cell>
          <cell r="E14913">
            <v>3.7082029500145897E-4</v>
          </cell>
          <cell r="F14913">
            <v>2.8582615674417899E-2</v>
          </cell>
          <cell r="G14913">
            <v>0.39649322153473598</v>
          </cell>
        </row>
        <row r="14914">
          <cell r="B14914" t="str">
            <v>Ldim_g2579</v>
          </cell>
          <cell r="C14914">
            <v>99.507539163548799</v>
          </cell>
          <cell r="D14914">
            <v>-0.20268167143084601</v>
          </cell>
          <cell r="E14914">
            <v>-2.3868669059523401E-3</v>
          </cell>
          <cell r="F14914">
            <v>2.8575032869991902E-2</v>
          </cell>
          <cell r="G14914">
            <v>-0.77425468671548903</v>
          </cell>
        </row>
        <row r="14915">
          <cell r="B14915" t="str">
            <v>Ldim_g258</v>
          </cell>
          <cell r="C14915">
            <v>106.225258119221</v>
          </cell>
          <cell r="D14915">
            <v>0.27322043741139201</v>
          </cell>
          <cell r="E14915">
            <v>2.3616587631973399E-3</v>
          </cell>
          <cell r="F14915">
            <v>2.86375242728216E-2</v>
          </cell>
          <cell r="G14915">
            <v>0.81279895087423903</v>
          </cell>
        </row>
        <row r="14916">
          <cell r="B14916" t="str">
            <v>Ldim_g2580</v>
          </cell>
          <cell r="C14916">
            <v>6034.5768049028502</v>
          </cell>
          <cell r="D14916">
            <v>8.7614334908751604E-2</v>
          </cell>
          <cell r="E14916">
            <v>4.0730119770850002E-3</v>
          </cell>
          <cell r="F14916">
            <v>2.7658553782492601E-2</v>
          </cell>
          <cell r="G14916">
            <v>0.96039801483946796</v>
          </cell>
        </row>
        <row r="14917">
          <cell r="B14917" t="str">
            <v>Ldim_g2581</v>
          </cell>
          <cell r="C14917">
            <v>1.01226041062108</v>
          </cell>
          <cell r="D14917">
            <v>-0.20680486825775801</v>
          </cell>
          <cell r="E14917">
            <v>-1.9069366469294001E-5</v>
          </cell>
          <cell r="F14917">
            <v>2.85943576528318E-2</v>
          </cell>
          <cell r="G14917">
            <v>-4.9534561952688197E-2</v>
          </cell>
        </row>
        <row r="14918">
          <cell r="B14918" t="str">
            <v>Ldim_g2582</v>
          </cell>
          <cell r="C14918">
            <v>6.7640494794925701</v>
          </cell>
          <cell r="D14918">
            <v>2.3558594309661101</v>
          </cell>
          <cell r="E14918">
            <v>7.4176824336555499E-4</v>
          </cell>
          <cell r="F14918">
            <v>2.8605693301132998E-2</v>
          </cell>
          <cell r="G14918">
            <v>1.49615303026958</v>
          </cell>
        </row>
        <row r="14919">
          <cell r="B14919" t="str">
            <v>Ldim_g2583</v>
          </cell>
          <cell r="C14919">
            <v>7151.24406304897</v>
          </cell>
          <cell r="D14919">
            <v>5.3728303822745301E-2</v>
          </cell>
          <cell r="E14919">
            <v>7.5819774195445E-3</v>
          </cell>
          <cell r="F14919">
            <v>2.7775247500622501E-2</v>
          </cell>
          <cell r="G14919">
            <v>0.74822068135344599</v>
          </cell>
        </row>
        <row r="14920">
          <cell r="B14920" t="str">
            <v>Ldim_g2584</v>
          </cell>
          <cell r="C14920">
            <v>26.806075665223702</v>
          </cell>
          <cell r="D14920">
            <v>0.54763634656791405</v>
          </cell>
          <cell r="E14920">
            <v>2.0495497489503601E-4</v>
          </cell>
          <cell r="F14920">
            <v>2.8590767870530599E-2</v>
          </cell>
          <cell r="G14920">
            <v>0.35605539073665199</v>
          </cell>
        </row>
        <row r="14921">
          <cell r="B14921" t="str">
            <v>Ldim_g2585</v>
          </cell>
          <cell r="C14921">
            <v>1887.14939435927</v>
          </cell>
          <cell r="D14921">
            <v>-9.3258171781267399E-2</v>
          </cell>
          <cell r="E14921">
            <v>-3.5610753797972699E-3</v>
          </cell>
          <cell r="F14921">
            <v>2.8364823740682901E-2</v>
          </cell>
          <cell r="G14921">
            <v>-0.65123117811664899</v>
          </cell>
        </row>
        <row r="14922">
          <cell r="B14922" t="str">
            <v>Ldim_g2586</v>
          </cell>
          <cell r="C14922">
            <v>178.59766680194599</v>
          </cell>
          <cell r="D14922">
            <v>-5.10744479201597E-2</v>
          </cell>
          <cell r="E14922">
            <v>-1.69295320122843E-3</v>
          </cell>
          <cell r="F14922">
            <v>2.8300546107774702E-2</v>
          </cell>
          <cell r="G14922">
            <v>-0.28888619740858301</v>
          </cell>
        </row>
        <row r="14923">
          <cell r="B14923" t="str">
            <v>Ldim_g2587</v>
          </cell>
          <cell r="C14923">
            <v>276.671536224612</v>
          </cell>
          <cell r="D14923">
            <v>9.1291716891041902E-2</v>
          </cell>
          <cell r="E14923">
            <v>4.6304041372108497E-3</v>
          </cell>
          <cell r="F14923">
            <v>2.837374952018E-2</v>
          </cell>
          <cell r="G14923">
            <v>0.73954249499761304</v>
          </cell>
        </row>
        <row r="14924">
          <cell r="B14924" t="str">
            <v>Ldim_g2588</v>
          </cell>
          <cell r="C14924">
            <v>592.83922050050796</v>
          </cell>
          <cell r="D14924">
            <v>-7.1534583853929801E-2</v>
          </cell>
          <cell r="E14924">
            <v>-7.7696273520300504E-3</v>
          </cell>
          <cell r="F14924">
            <v>2.8491521403886898E-2</v>
          </cell>
          <cell r="G14924">
            <v>-0.83700890603063705</v>
          </cell>
        </row>
        <row r="14925">
          <cell r="B14925" t="str">
            <v>Ldim_g2589</v>
          </cell>
          <cell r="C14925">
            <v>663.24565458555298</v>
          </cell>
          <cell r="D14925">
            <v>-4.8504771678544098E-2</v>
          </cell>
          <cell r="E14925">
            <v>-3.8492422451410898E-3</v>
          </cell>
          <cell r="F14925">
            <v>2.7811996162031699E-2</v>
          </cell>
          <cell r="G14925">
            <v>-0.491525592389016</v>
          </cell>
        </row>
        <row r="14926">
          <cell r="B14926" t="str">
            <v>Ldim_g259</v>
          </cell>
          <cell r="C14926">
            <v>0.53668870959217396</v>
          </cell>
          <cell r="D14926">
            <v>2.9767171024940899</v>
          </cell>
          <cell r="E14926">
            <v>2.59745045353167E-4</v>
          </cell>
          <cell r="F14926">
            <v>2.8595920412233199E-2</v>
          </cell>
          <cell r="G14926">
            <v>0.97167262788318798</v>
          </cell>
        </row>
        <row r="14927">
          <cell r="B14927" t="str">
            <v>Ldim_g2590</v>
          </cell>
          <cell r="C14927">
            <v>382.39201248286901</v>
          </cell>
          <cell r="D14927">
            <v>-0.15854369198214499</v>
          </cell>
          <cell r="E14927">
            <v>-1.4226536780435801E-2</v>
          </cell>
          <cell r="F14927">
            <v>3.2345170761247301E-2</v>
          </cell>
          <cell r="G14927">
            <v>-1.64844143621071</v>
          </cell>
        </row>
        <row r="14928">
          <cell r="B14928" t="str">
            <v>Ldim_g2591</v>
          </cell>
          <cell r="C14928">
            <v>576.08183034067304</v>
          </cell>
          <cell r="D14928">
            <v>-7.6398495731800298E-2</v>
          </cell>
          <cell r="E14928">
            <v>-5.4462586834489301E-3</v>
          </cell>
          <cell r="F14928">
            <v>2.82784253644352E-2</v>
          </cell>
          <cell r="G14928">
            <v>-0.73632080346304896</v>
          </cell>
        </row>
        <row r="14929">
          <cell r="B14929" t="str">
            <v>Ldim_g2592</v>
          </cell>
          <cell r="C14929">
            <v>118.1875198971</v>
          </cell>
          <cell r="D14929">
            <v>-0.15086791857554199</v>
          </cell>
          <cell r="E14929">
            <v>-2.6529233965734899E-3</v>
          </cell>
          <cell r="F14929">
            <v>2.8513711646617E-2</v>
          </cell>
          <cell r="G14929">
            <v>-0.72474310723031898</v>
          </cell>
        </row>
        <row r="14930">
          <cell r="B14930" t="str">
            <v>Ldim_g2593</v>
          </cell>
          <cell r="C14930">
            <v>4953.0306617223696</v>
          </cell>
          <cell r="D14930">
            <v>-3.3887083142737799E-2</v>
          </cell>
          <cell r="E14930">
            <v>-4.3396871133803304E-3</v>
          </cell>
          <cell r="F14930">
            <v>2.64825971597255E-2</v>
          </cell>
          <cell r="G14930">
            <v>-0.53055317688219705</v>
          </cell>
        </row>
        <row r="14931">
          <cell r="B14931" t="str">
            <v>Ldim_g2594</v>
          </cell>
          <cell r="C14931">
            <v>674.20646082585699</v>
          </cell>
          <cell r="D14931">
            <v>-0.13542195143129901</v>
          </cell>
          <cell r="E14931">
            <v>-5.1681746816337696E-3</v>
          </cell>
          <cell r="F14931">
            <v>2.8745667710939799E-2</v>
          </cell>
          <cell r="G14931">
            <v>-0.91793911993592603</v>
          </cell>
        </row>
        <row r="14932">
          <cell r="B14932" t="str">
            <v>Ldim_g2595</v>
          </cell>
          <cell r="C14932">
            <v>2934.0232766183599</v>
          </cell>
          <cell r="D14932">
            <v>4.7655931432690202E-3</v>
          </cell>
          <cell r="E14932">
            <v>1.30594431765682E-3</v>
          </cell>
          <cell r="F14932">
            <v>2.4396127410317301E-2</v>
          </cell>
          <cell r="G14932">
            <v>0.102366667760402</v>
          </cell>
        </row>
        <row r="14933">
          <cell r="B14933" t="str">
            <v>Ldim_g2596</v>
          </cell>
          <cell r="C14933">
            <v>2283.63889141248</v>
          </cell>
          <cell r="D14933">
            <v>0.33861272022385203</v>
          </cell>
          <cell r="E14933">
            <v>7.5026316144262903E-3</v>
          </cell>
          <cell r="F14933">
            <v>2.97353412897844E-2</v>
          </cell>
          <cell r="G14933">
            <v>1.7408684081677299</v>
          </cell>
        </row>
        <row r="14934">
          <cell r="B14934" t="str">
            <v>Ldim_g2597</v>
          </cell>
          <cell r="C14934">
            <v>5.2601439929384899</v>
          </cell>
          <cell r="D14934">
            <v>-1.77079773033911</v>
          </cell>
          <cell r="E14934">
            <v>-1.4886343572104101E-3</v>
          </cell>
          <cell r="F14934">
            <v>2.8641514549373599E-2</v>
          </cell>
          <cell r="G14934">
            <v>-1.83710917338062</v>
          </cell>
        </row>
        <row r="14935">
          <cell r="B14935" t="str">
            <v>Ldim_g2598</v>
          </cell>
          <cell r="C14935">
            <v>1620.70256852853</v>
          </cell>
          <cell r="D14935">
            <v>0.12762936950130199</v>
          </cell>
          <cell r="E14935">
            <v>7.6036762429894196E-3</v>
          </cell>
          <cell r="F14935">
            <v>2.9159012906129999E-2</v>
          </cell>
          <cell r="G14935">
            <v>1.10154348102884</v>
          </cell>
        </row>
        <row r="14936">
          <cell r="B14936" t="str">
            <v>Ldim_g2599</v>
          </cell>
          <cell r="C14936">
            <v>266.72601732772102</v>
          </cell>
          <cell r="D14936">
            <v>-6.0897124851042102E-2</v>
          </cell>
          <cell r="E14936">
            <v>-2.7052106386477801E-3</v>
          </cell>
          <cell r="F14936">
            <v>2.8096813219990899E-2</v>
          </cell>
          <cell r="G14936">
            <v>-0.47233917381931501</v>
          </cell>
        </row>
        <row r="14937">
          <cell r="B14937" t="str">
            <v>Ldim_g26</v>
          </cell>
          <cell r="C14937">
            <v>0.15652597401559201</v>
          </cell>
          <cell r="D14937">
            <v>0.21949501025465501</v>
          </cell>
          <cell r="E14937">
            <v>1.9064498861423002E-5</v>
          </cell>
          <cell r="F14937">
            <v>2.8594519605647399E-2</v>
          </cell>
          <cell r="G14937">
            <v>4.0830537902064597E-2</v>
          </cell>
        </row>
        <row r="14938">
          <cell r="B14938" t="str">
            <v>Ldim_g260</v>
          </cell>
          <cell r="C14938">
            <v>1.83965959605805</v>
          </cell>
          <cell r="D14938">
            <v>-0.77281520910478796</v>
          </cell>
          <cell r="E14938">
            <v>-2.75510392282342E-4</v>
          </cell>
          <cell r="F14938">
            <v>2.85919805512545E-2</v>
          </cell>
          <cell r="G14938">
            <v>-0.51957915503762597</v>
          </cell>
        </row>
        <row r="14939">
          <cell r="B14939" t="str">
            <v>Ldim_g2600</v>
          </cell>
          <cell r="C14939">
            <v>1842.5508818721</v>
          </cell>
          <cell r="D14939">
            <v>3.9622299793121103E-2</v>
          </cell>
          <cell r="E14939">
            <v>3.45158151275687E-3</v>
          </cell>
          <cell r="F14939">
            <v>2.7599360257662901E-2</v>
          </cell>
          <cell r="G14939">
            <v>0.427022883614182</v>
          </cell>
        </row>
        <row r="14940">
          <cell r="B14940" t="str">
            <v>Ldim_g2601</v>
          </cell>
          <cell r="C14940">
            <v>1931.95793720037</v>
          </cell>
          <cell r="D14940">
            <v>9.4314662761267695E-2</v>
          </cell>
          <cell r="E14940">
            <v>1.4275473037928201E-2</v>
          </cell>
          <cell r="F14940">
            <v>3.0981429887350202E-2</v>
          </cell>
          <cell r="G14940">
            <v>1.3112669750111801</v>
          </cell>
        </row>
        <row r="14941">
          <cell r="B14941" t="str">
            <v>Ldim_g2602</v>
          </cell>
          <cell r="C14941">
            <v>3.75985250311372</v>
          </cell>
          <cell r="D14941">
            <v>-1.0724158897285501</v>
          </cell>
          <cell r="E14941">
            <v>-7.8643859735590702E-4</v>
          </cell>
          <cell r="F14941">
            <v>2.86009375548061E-2</v>
          </cell>
          <cell r="G14941">
            <v>-1.09727627910355</v>
          </cell>
        </row>
        <row r="14942">
          <cell r="B14942" t="str">
            <v>Ldim_g2603</v>
          </cell>
          <cell r="C14942">
            <v>0.73636773666924704</v>
          </cell>
          <cell r="D14942">
            <v>3.5075922934745201</v>
          </cell>
          <cell r="E14942">
            <v>1.4021736224249399E-4</v>
          </cell>
          <cell r="F14942">
            <v>2.85951528484676E-2</v>
          </cell>
          <cell r="G14942">
            <v>0.73292079937941201</v>
          </cell>
        </row>
        <row r="14943">
          <cell r="B14943" t="str">
            <v>Ldim_g2604</v>
          </cell>
          <cell r="C14943">
            <v>535.30553198299003</v>
          </cell>
          <cell r="D14943">
            <v>-0.22528948209962299</v>
          </cell>
          <cell r="E14943">
            <v>-1.44478408008471E-2</v>
          </cell>
          <cell r="F14943">
            <v>3.3092856248339297E-2</v>
          </cell>
          <cell r="G14943">
            <v>-1.95831027749763</v>
          </cell>
        </row>
        <row r="14944">
          <cell r="B14944" t="str">
            <v>Ldim_g2605</v>
          </cell>
          <cell r="C14944">
            <v>364.008095536447</v>
          </cell>
          <cell r="D14944">
            <v>-0.33998813150566398</v>
          </cell>
          <cell r="E14944">
            <v>-2.1079151950637299E-2</v>
          </cell>
          <cell r="F14944">
            <v>4.0365985578010598E-2</v>
          </cell>
          <cell r="G14944">
            <v>-2.73356835091885</v>
          </cell>
        </row>
        <row r="14945">
          <cell r="B14945" t="str">
            <v>Ldim_g2606</v>
          </cell>
          <cell r="C14945">
            <v>187.65467298291699</v>
          </cell>
          <cell r="D14945">
            <v>0.22419978317304801</v>
          </cell>
          <cell r="E14945">
            <v>3.4593808302471499E-3</v>
          </cell>
          <cell r="F14945">
            <v>2.86801745562047E-2</v>
          </cell>
          <cell r="G14945">
            <v>0.97392356626607401</v>
          </cell>
        </row>
        <row r="14946">
          <cell r="B14946" t="str">
            <v>Ldim_g2607</v>
          </cell>
          <cell r="C14946">
            <v>0</v>
          </cell>
        </row>
        <row r="14947">
          <cell r="B14947" t="str">
            <v>Ldim_g2608</v>
          </cell>
          <cell r="C14947">
            <v>2542.2370295993901</v>
          </cell>
          <cell r="D14947">
            <v>0.39114221722470899</v>
          </cell>
          <cell r="E14947">
            <v>1.7533036964196399E-3</v>
          </cell>
          <cell r="F14947">
            <v>2.8610096345804199E-2</v>
          </cell>
          <cell r="G14947">
            <v>0.90177099969047503</v>
          </cell>
        </row>
        <row r="14948">
          <cell r="B14948" t="str">
            <v>Ldim_g2609</v>
          </cell>
          <cell r="C14948">
            <v>1371.84620378984</v>
          </cell>
          <cell r="D14948">
            <v>6.7237267864350705E-2</v>
          </cell>
          <cell r="E14948">
            <v>1.5041024599104299E-2</v>
          </cell>
          <cell r="F14948">
            <v>2.9882872139729E-2</v>
          </cell>
          <cell r="G14948">
            <v>1.17398513246353</v>
          </cell>
        </row>
        <row r="14949">
          <cell r="B14949" t="str">
            <v>Ldim_g261</v>
          </cell>
          <cell r="C14949">
            <v>59.482440134564698</v>
          </cell>
          <cell r="D14949">
            <v>-0.777916773614857</v>
          </cell>
          <cell r="E14949">
            <v>-2.38421825640283E-3</v>
          </cell>
          <cell r="F14949">
            <v>2.8702937182553099E-2</v>
          </cell>
          <cell r="G14949">
            <v>-1.5566575105620599</v>
          </cell>
        </row>
        <row r="14950">
          <cell r="B14950" t="str">
            <v>Ldim_g2610</v>
          </cell>
          <cell r="C14950">
            <v>3694.8304350779199</v>
          </cell>
          <cell r="D14950">
            <v>-1.10646650754187E-3</v>
          </cell>
          <cell r="E14950">
            <v>-6.7854031113757604E-4</v>
          </cell>
          <cell r="F14950">
            <v>2.7351243172238301E-2</v>
          </cell>
          <cell r="G14950">
            <v>-1.1845883519407499E-2</v>
          </cell>
        </row>
        <row r="14951">
          <cell r="B14951" t="str">
            <v>Ldim_g2611</v>
          </cell>
          <cell r="C14951">
            <v>1954.5256142071501</v>
          </cell>
          <cell r="D14951">
            <v>-4.4456294172889099E-2</v>
          </cell>
          <cell r="E14951">
            <v>-2.05557510341435E-3</v>
          </cell>
          <cell r="F14951">
            <v>2.7686342782916502E-2</v>
          </cell>
          <cell r="G14951">
            <v>-0.42398900886053398</v>
          </cell>
        </row>
        <row r="14952">
          <cell r="B14952" t="str">
            <v>Ldim_g2612</v>
          </cell>
          <cell r="C14952">
            <v>287.47782008857899</v>
          </cell>
          <cell r="D14952">
            <v>-9.8952385641447302E-2</v>
          </cell>
          <cell r="E14952">
            <v>-5.7925956838482603E-3</v>
          </cell>
          <cell r="F14952">
            <v>2.8616999963387402E-2</v>
          </cell>
          <cell r="G14952">
            <v>-0.83431856014181405</v>
          </cell>
        </row>
        <row r="14953">
          <cell r="B14953" t="str">
            <v>Ldim_g2613</v>
          </cell>
          <cell r="C14953">
            <v>8.2388717612584905</v>
          </cell>
          <cell r="D14953">
            <v>-0.40450359972482303</v>
          </cell>
          <cell r="E14953">
            <v>-1.8232526970403501E-4</v>
          </cell>
          <cell r="F14953">
            <v>2.8589548280549E-2</v>
          </cell>
          <cell r="G14953">
            <v>-0.30333196933912199</v>
          </cell>
        </row>
        <row r="14954">
          <cell r="B14954" t="str">
            <v>Ldim_g2614</v>
          </cell>
          <cell r="C14954">
            <v>2.6045776331905102</v>
          </cell>
          <cell r="D14954">
            <v>1.1672406173577501</v>
          </cell>
          <cell r="E14954">
            <v>9.1826915164020895E-4</v>
          </cell>
          <cell r="F14954">
            <v>2.8605516121987501E-2</v>
          </cell>
          <cell r="G14954">
            <v>1.12527710420445</v>
          </cell>
        </row>
        <row r="14955">
          <cell r="B14955" t="str">
            <v>Ldim_g2615</v>
          </cell>
          <cell r="C14955">
            <v>0.26223513835662698</v>
          </cell>
          <cell r="D14955">
            <v>1.2224459640115699</v>
          </cell>
          <cell r="E14955">
            <v>5.5253150547371201E-5</v>
          </cell>
          <cell r="F14955">
            <v>2.85945141810263E-2</v>
          </cell>
          <cell r="G14955">
            <v>0.22931071415038401</v>
          </cell>
        </row>
        <row r="14956">
          <cell r="B14956" t="str">
            <v>Ldim_g2616</v>
          </cell>
          <cell r="C14956">
            <v>2.25449737270835E-2</v>
          </cell>
          <cell r="D14956">
            <v>-0.14242138550697001</v>
          </cell>
          <cell r="E14956">
            <v>-2.2211889409254802E-6</v>
          </cell>
          <cell r="F14956">
            <v>2.8594889628769399E-2</v>
          </cell>
          <cell r="G14956">
            <v>-2.6493168543671501E-2</v>
          </cell>
        </row>
        <row r="14957">
          <cell r="B14957" t="str">
            <v>Ldim_g2617</v>
          </cell>
          <cell r="C14957">
            <v>610.36965688584496</v>
          </cell>
          <cell r="D14957">
            <v>9.0818669948341202E-2</v>
          </cell>
          <cell r="E14957">
            <v>6.49793570948262E-3</v>
          </cell>
          <cell r="F14957">
            <v>2.8434008003382999E-2</v>
          </cell>
          <cell r="G14957">
            <v>0.92522460895754799</v>
          </cell>
        </row>
        <row r="14958">
          <cell r="B14958" t="str">
            <v>Ldim_g2618</v>
          </cell>
          <cell r="C14958">
            <v>40.614469644120298</v>
          </cell>
          <cell r="D14958">
            <v>0.101098629941912</v>
          </cell>
          <cell r="E14958">
            <v>1.4343594058063699E-3</v>
          </cell>
          <cell r="F14958">
            <v>2.8443959867991399E-2</v>
          </cell>
          <cell r="G14958">
            <v>0.42376687789913797</v>
          </cell>
        </row>
        <row r="14959">
          <cell r="B14959" t="str">
            <v>Ldim_g2619</v>
          </cell>
          <cell r="C14959">
            <v>943.28910083059498</v>
          </cell>
          <cell r="D14959">
            <v>0.327855104251637</v>
          </cell>
          <cell r="E14959">
            <v>1.14634270503211E-2</v>
          </cell>
          <cell r="F14959">
            <v>3.1509061210921702E-2</v>
          </cell>
          <cell r="G14959">
            <v>2.1359048529870002</v>
          </cell>
        </row>
        <row r="14960">
          <cell r="B14960" t="str">
            <v>Ldim_g262</v>
          </cell>
          <cell r="C14960">
            <v>242.23989125955501</v>
          </cell>
          <cell r="D14960">
            <v>-0.16676680897085799</v>
          </cell>
          <cell r="E14960">
            <v>-2.5017604282093499E-3</v>
          </cell>
          <cell r="F14960">
            <v>2.8536632502644502E-2</v>
          </cell>
          <cell r="G14960">
            <v>-0.73876260693993001</v>
          </cell>
        </row>
        <row r="14961">
          <cell r="B14961" t="str">
            <v>Ldim_g2620</v>
          </cell>
          <cell r="C14961">
            <v>105.294392506932</v>
          </cell>
          <cell r="D14961">
            <v>-7.5266766983184394E-2</v>
          </cell>
          <cell r="E14961">
            <v>-1.8415156702016901E-3</v>
          </cell>
          <cell r="F14961">
            <v>2.8340957441102401E-2</v>
          </cell>
          <cell r="G14961">
            <v>-0.41081916344609598</v>
          </cell>
        </row>
        <row r="14962">
          <cell r="B14962" t="str">
            <v>Ldim_g2621</v>
          </cell>
          <cell r="C14962">
            <v>576.13055832306202</v>
          </cell>
          <cell r="D14962">
            <v>0.112169439284765</v>
          </cell>
          <cell r="E14962">
            <v>7.8862413767725806E-3</v>
          </cell>
          <cell r="F14962">
            <v>2.9096306608811701E-2</v>
          </cell>
          <cell r="G14962">
            <v>1.0529956400742799</v>
          </cell>
        </row>
        <row r="14963">
          <cell r="B14963" t="str">
            <v>Ldim_g2622</v>
          </cell>
          <cell r="C14963">
            <v>0.41471256974284199</v>
          </cell>
          <cell r="D14963">
            <v>-1.45071565996851</v>
          </cell>
          <cell r="E14963">
            <v>-6.8019850225365698E-5</v>
          </cell>
          <cell r="F14963">
            <v>2.8594974726222699E-2</v>
          </cell>
          <cell r="G14963">
            <v>-0.27777195284791101</v>
          </cell>
        </row>
        <row r="14964">
          <cell r="B14964" t="str">
            <v>Ldim_g2623</v>
          </cell>
          <cell r="C14964">
            <v>795.04886493471099</v>
          </cell>
          <cell r="D14964">
            <v>3.7714096025719603E-2</v>
          </cell>
          <cell r="E14964">
            <v>1.55746175863008E-3</v>
          </cell>
          <cell r="F14964">
            <v>2.79330552319016E-2</v>
          </cell>
          <cell r="G14964">
            <v>0.30091138866298101</v>
          </cell>
        </row>
        <row r="14965">
          <cell r="B14965" t="str">
            <v>Ldim_g2624</v>
          </cell>
          <cell r="C14965">
            <v>193.77827860873899</v>
          </cell>
          <cell r="D14965">
            <v>0.27543019177542399</v>
          </cell>
          <cell r="E14965">
            <v>5.1058457348542403E-3</v>
          </cell>
          <cell r="F14965">
            <v>2.8989363238327299E-2</v>
          </cell>
          <cell r="G14965">
            <v>1.3222933946506901</v>
          </cell>
        </row>
        <row r="14966">
          <cell r="B14966" t="str">
            <v>Ldim_g2625</v>
          </cell>
          <cell r="C14966">
            <v>99.307583719674099</v>
          </cell>
          <cell r="D14966">
            <v>-8.7530051594844102E-2</v>
          </cell>
          <cell r="E14966">
            <v>-1.5907561098776699E-3</v>
          </cell>
          <cell r="F14966">
            <v>2.8399324212571599E-2</v>
          </cell>
          <cell r="G14966">
            <v>-0.41752790482844299</v>
          </cell>
        </row>
        <row r="14967">
          <cell r="B14967" t="str">
            <v>Ldim_g2626</v>
          </cell>
          <cell r="C14967">
            <v>107.11058120707401</v>
          </cell>
          <cell r="D14967">
            <v>5.9995293086609502E-2</v>
          </cell>
          <cell r="E14967">
            <v>9.2878436344272003E-4</v>
          </cell>
          <cell r="F14967">
            <v>2.8389159344317998E-2</v>
          </cell>
          <cell r="G14967">
            <v>0.26572482328584901</v>
          </cell>
        </row>
        <row r="14968">
          <cell r="B14968" t="str">
            <v>Ldim_g2627</v>
          </cell>
          <cell r="C14968">
            <v>64.450905355408594</v>
          </cell>
          <cell r="D14968">
            <v>-0.146893246216866</v>
          </cell>
          <cell r="E14968">
            <v>-3.6065957289765798E-3</v>
          </cell>
          <cell r="F14968">
            <v>2.8573969968305801E-2</v>
          </cell>
          <cell r="G14968">
            <v>-0.81156280492543098</v>
          </cell>
        </row>
        <row r="14969">
          <cell r="B14969" t="str">
            <v>Ldim_g2628</v>
          </cell>
          <cell r="C14969">
            <v>26.503621077240599</v>
          </cell>
          <cell r="D14969">
            <v>-3.04014461983639E-2</v>
          </cell>
          <cell r="E14969">
            <v>-1.86672225746311E-4</v>
          </cell>
          <cell r="F14969">
            <v>2.8494178746685299E-2</v>
          </cell>
          <cell r="G14969">
            <v>-8.9716252271560895E-2</v>
          </cell>
        </row>
        <row r="14970">
          <cell r="B14970" t="str">
            <v>Ldim_g2629</v>
          </cell>
          <cell r="C14970">
            <v>85.139795306772797</v>
          </cell>
          <cell r="D14970">
            <v>0.61950952621815103</v>
          </cell>
          <cell r="E14970">
            <v>7.6574070949915196E-3</v>
          </cell>
          <cell r="F14970">
            <v>2.9959066849830102E-2</v>
          </cell>
          <cell r="G14970">
            <v>2.3739653636146301</v>
          </cell>
        </row>
        <row r="14971">
          <cell r="B14971" t="str">
            <v>Ldim_g263</v>
          </cell>
          <cell r="C14971">
            <v>160.03656653895899</v>
          </cell>
          <cell r="D14971">
            <v>-0.30418477714804099</v>
          </cell>
          <cell r="E14971">
            <v>-5.0158803416014697E-3</v>
          </cell>
          <cell r="F14971">
            <v>2.9014369738064202E-2</v>
          </cell>
          <cell r="G14971">
            <v>-1.3880715120369</v>
          </cell>
        </row>
        <row r="14972">
          <cell r="B14972" t="str">
            <v>Ldim_g2630</v>
          </cell>
          <cell r="C14972">
            <v>301.44033091576102</v>
          </cell>
          <cell r="D14972">
            <v>3.8422994689943903E-2</v>
          </cell>
          <cell r="E14972">
            <v>2.10290449073859E-3</v>
          </cell>
          <cell r="F14972">
            <v>2.7812993610094799E-2</v>
          </cell>
          <cell r="G14972">
            <v>0.34219040724439198</v>
          </cell>
        </row>
        <row r="14973">
          <cell r="B14973" t="str">
            <v>Ldim_g2631</v>
          </cell>
          <cell r="C14973">
            <v>2491.1015781035899</v>
          </cell>
          <cell r="D14973">
            <v>-0.19234728230303799</v>
          </cell>
          <cell r="E14973">
            <v>-1.0584579856931399E-2</v>
          </cell>
          <cell r="F14973">
            <v>3.06577725828165E-2</v>
          </cell>
          <cell r="G14973">
            <v>-1.58512807895215</v>
          </cell>
        </row>
        <row r="14974">
          <cell r="B14974" t="str">
            <v>Ldim_g2632</v>
          </cell>
          <cell r="C14974">
            <v>858.31272954043595</v>
          </cell>
          <cell r="D14974">
            <v>3.57520786303736E-2</v>
          </cell>
          <cell r="E14974">
            <v>4.5778828843452196E-3</v>
          </cell>
          <cell r="F14974">
            <v>2.7856018674744801E-2</v>
          </cell>
          <cell r="G14974">
            <v>0.37785716022574301</v>
          </cell>
        </row>
        <row r="14975">
          <cell r="B14975" t="str">
            <v>Ldim_g2633</v>
          </cell>
          <cell r="C14975">
            <v>397.167220813867</v>
          </cell>
          <cell r="D14975">
            <v>-0.58850614003549495</v>
          </cell>
          <cell r="E14975">
            <v>-5.2210913893306898E-3</v>
          </cell>
          <cell r="F14975">
            <v>2.9188471897216999E-2</v>
          </cell>
          <cell r="G14975">
            <v>-1.9894063367250601</v>
          </cell>
        </row>
        <row r="14976">
          <cell r="B14976" t="str">
            <v>Ldim_g2634</v>
          </cell>
          <cell r="C14976">
            <v>1167.4082046063299</v>
          </cell>
          <cell r="D14976">
            <v>-5.8836050522213197E-2</v>
          </cell>
          <cell r="E14976">
            <v>-2.1820194667797901E-3</v>
          </cell>
          <cell r="F14976">
            <v>2.8179778026518099E-2</v>
          </cell>
          <cell r="G14976">
            <v>-0.40355086361042097</v>
          </cell>
        </row>
        <row r="14977">
          <cell r="B14977" t="str">
            <v>Ldim_g2635</v>
          </cell>
          <cell r="C14977">
            <v>2.3623893586613001</v>
          </cell>
          <cell r="D14977">
            <v>0.72927155705559699</v>
          </cell>
          <cell r="E14977">
            <v>1.6946685643268701E-4</v>
          </cell>
          <cell r="F14977">
            <v>2.85918244024717E-2</v>
          </cell>
          <cell r="G14977">
            <v>0.46386586573007099</v>
          </cell>
        </row>
        <row r="14978">
          <cell r="B14978" t="str">
            <v>Ldim_g2636</v>
          </cell>
          <cell r="C14978">
            <v>2049.9998935184299</v>
          </cell>
          <cell r="D14978">
            <v>-0.115947398044643</v>
          </cell>
          <cell r="E14978">
            <v>-1.2436157231473901E-2</v>
          </cell>
          <cell r="F14978">
            <v>3.07419178736551E-2</v>
          </cell>
          <cell r="G14978">
            <v>-1.34553203109044</v>
          </cell>
        </row>
        <row r="14979">
          <cell r="B14979" t="str">
            <v>Ldim_g2637</v>
          </cell>
          <cell r="C14979">
            <v>1210.18057637839</v>
          </cell>
          <cell r="D14979">
            <v>8.6833373517269205E-2</v>
          </cell>
          <cell r="E14979">
            <v>1.5009042738504799E-2</v>
          </cell>
          <cell r="F14979">
            <v>3.0970699925815599E-2</v>
          </cell>
          <cell r="G14979">
            <v>1.30525756204221</v>
          </cell>
        </row>
        <row r="14980">
          <cell r="B14980" t="str">
            <v>Ldim_g2638</v>
          </cell>
          <cell r="C14980">
            <v>1.66694801313839</v>
          </cell>
          <cell r="D14980">
            <v>0.15874602330927101</v>
          </cell>
          <cell r="E14980">
            <v>8.2191325204865302E-5</v>
          </cell>
          <cell r="F14980">
            <v>2.8586949451228302E-2</v>
          </cell>
          <cell r="G14980">
            <v>0.13150437001648799</v>
          </cell>
        </row>
        <row r="14981">
          <cell r="B14981" t="str">
            <v>Ldim_g2639</v>
          </cell>
          <cell r="C14981">
            <v>11.754261982329</v>
          </cell>
          <cell r="D14981">
            <v>-1.0916166533826099</v>
          </cell>
          <cell r="E14981">
            <v>-9.5832217922364098E-4</v>
          </cell>
          <cell r="F14981">
            <v>2.86076098623891E-2</v>
          </cell>
          <cell r="G14981">
            <v>-1.18015173623973</v>
          </cell>
        </row>
        <row r="14982">
          <cell r="B14982" t="str">
            <v>Ldim_g264</v>
          </cell>
          <cell r="C14982">
            <v>664.66574199859997</v>
          </cell>
          <cell r="D14982">
            <v>3.3903832488960599E-3</v>
          </cell>
          <cell r="E14982">
            <v>-5.8755385231850301E-6</v>
          </cell>
          <cell r="F14982">
            <v>2.7063596187075999E-2</v>
          </cell>
          <cell r="G14982">
            <v>4.0470277714568202E-2</v>
          </cell>
        </row>
        <row r="14983">
          <cell r="B14983" t="str">
            <v>Ldim_g2640</v>
          </cell>
          <cell r="C14983">
            <v>45.570224032218299</v>
          </cell>
          <cell r="D14983">
            <v>1.7748812190969E-2</v>
          </cell>
          <cell r="E14983">
            <v>2.4494467220787701E-4</v>
          </cell>
          <cell r="F14983">
            <v>2.83988577012853E-2</v>
          </cell>
          <cell r="G14983">
            <v>7.31190973547068E-2</v>
          </cell>
        </row>
        <row r="14984">
          <cell r="B14984" t="str">
            <v>Ldim_g2641</v>
          </cell>
          <cell r="C14984">
            <v>0.28886399614803299</v>
          </cell>
          <cell r="D14984">
            <v>-2.1618942478791099</v>
          </cell>
          <cell r="E14984">
            <v>-6.7542692598422703E-5</v>
          </cell>
          <cell r="F14984">
            <v>2.85950047801267E-2</v>
          </cell>
          <cell r="G14984">
            <v>-0.40375345697950199</v>
          </cell>
        </row>
        <row r="14985">
          <cell r="B14985" t="str">
            <v>Ldim_g2642</v>
          </cell>
          <cell r="C14985">
            <v>0.73766384947701502</v>
          </cell>
          <cell r="D14985">
            <v>0.60858117155954305</v>
          </cell>
          <cell r="E14985">
            <v>9.7770447601133601E-5</v>
          </cell>
          <cell r="F14985">
            <v>2.85932569080008E-2</v>
          </cell>
          <cell r="G14985">
            <v>0.244182804868945</v>
          </cell>
        </row>
        <row r="14986">
          <cell r="B14986" t="str">
            <v>Ldim_g2643</v>
          </cell>
          <cell r="C14986">
            <v>2.85673945782146</v>
          </cell>
          <cell r="D14986">
            <v>1.024574081063</v>
          </cell>
          <cell r="E14986">
            <v>3.27805417044958E-4</v>
          </cell>
          <cell r="F14986">
            <v>2.8593083156700401E-2</v>
          </cell>
          <cell r="G14986">
            <v>0.68432826711749195</v>
          </cell>
        </row>
        <row r="14987">
          <cell r="B14987" t="str">
            <v>Ldim_g2644</v>
          </cell>
          <cell r="C14987">
            <v>0.29786082434037697</v>
          </cell>
          <cell r="D14987">
            <v>0.59868547689650498</v>
          </cell>
          <cell r="E14987">
            <v>1.2332113774611499E-4</v>
          </cell>
          <cell r="F14987">
            <v>2.8594858063387098E-2</v>
          </cell>
          <cell r="G14987">
            <v>0.15578431054806699</v>
          </cell>
        </row>
        <row r="14988">
          <cell r="B14988" t="str">
            <v>Ldim_g2645</v>
          </cell>
          <cell r="C14988">
            <v>4.87460277775142</v>
          </cell>
          <cell r="D14988">
            <v>-0.35230417151502902</v>
          </cell>
          <cell r="E14988">
            <v>-4.7778338274693101E-4</v>
          </cell>
          <cell r="F14988">
            <v>2.8581749862510698E-2</v>
          </cell>
          <cell r="G14988">
            <v>-0.45897567557452601</v>
          </cell>
        </row>
        <row r="14989">
          <cell r="B14989" t="str">
            <v>Ldim_g2646</v>
          </cell>
          <cell r="C14989">
            <v>85.486429298759703</v>
          </cell>
          <cell r="D14989">
            <v>-3.6578433148159901E-2</v>
          </cell>
          <cell r="E14989">
            <v>-8.3027561233835602E-4</v>
          </cell>
          <cell r="F14989">
            <v>2.8285481905932899E-2</v>
          </cell>
          <cell r="G14989">
            <v>-0.195108372999727</v>
          </cell>
        </row>
        <row r="14990">
          <cell r="B14990" t="str">
            <v>Ldim_g2647</v>
          </cell>
          <cell r="C14990">
            <v>5601.2687754080098</v>
          </cell>
          <cell r="D14990">
            <v>0.119073637230768</v>
          </cell>
          <cell r="E14990">
            <v>8.03829378282531E-3</v>
          </cell>
          <cell r="F14990">
            <v>2.88662052960682E-2</v>
          </cell>
          <cell r="G14990">
            <v>1.2575772750649299</v>
          </cell>
        </row>
        <row r="14991">
          <cell r="B14991" t="str">
            <v>Ldim_g2648</v>
          </cell>
          <cell r="C14991">
            <v>666.95580051770503</v>
          </cell>
          <cell r="D14991">
            <v>-2.7450058540059798E-2</v>
          </cell>
          <cell r="E14991">
            <v>-5.1998114254500497E-3</v>
          </cell>
          <cell r="F14991">
            <v>2.6369375418746E-2</v>
          </cell>
          <cell r="G14991">
            <v>-0.454529471808993</v>
          </cell>
        </row>
        <row r="14992">
          <cell r="B14992" t="str">
            <v>Ldim_g2649</v>
          </cell>
          <cell r="C14992">
            <v>188.59867252222199</v>
          </cell>
          <cell r="D14992">
            <v>-0.13572628950472901</v>
          </cell>
          <cell r="E14992">
            <v>-1.0204276855654401E-3</v>
          </cell>
          <cell r="F14992">
            <v>2.8511412722319499E-2</v>
          </cell>
          <cell r="G14992">
            <v>-0.424738628513678</v>
          </cell>
        </row>
        <row r="14993">
          <cell r="B14993" t="str">
            <v>Ldim_g265</v>
          </cell>
          <cell r="C14993">
            <v>55.107159820576598</v>
          </cell>
          <cell r="D14993">
            <v>0.30759208645250302</v>
          </cell>
          <cell r="E14993">
            <v>6.7092930762292996E-4</v>
          </cell>
          <cell r="F14993">
            <v>2.8575007139300501E-2</v>
          </cell>
          <cell r="G14993">
            <v>0.51215271779408</v>
          </cell>
        </row>
        <row r="14994">
          <cell r="B14994" t="str">
            <v>Ldim_g2650</v>
          </cell>
          <cell r="C14994">
            <v>207.12523783036099</v>
          </cell>
          <cell r="D14994">
            <v>0.16055785029488301</v>
          </cell>
          <cell r="E14994">
            <v>6.2130039706111096E-3</v>
          </cell>
          <cell r="F14994">
            <v>2.9010258156297899E-2</v>
          </cell>
          <cell r="G14994">
            <v>1.1089110287905699</v>
          </cell>
        </row>
        <row r="14995">
          <cell r="B14995" t="str">
            <v>Ldim_g2651</v>
          </cell>
          <cell r="C14995">
            <v>101.37762581011501</v>
          </cell>
          <cell r="D14995">
            <v>1.2139115166283301</v>
          </cell>
          <cell r="E14995">
            <v>2.8949780646734201E-4</v>
          </cell>
          <cell r="F14995">
            <v>2.8593841845555499E-2</v>
          </cell>
          <cell r="G14995">
            <v>0.63783853908577104</v>
          </cell>
        </row>
        <row r="14996">
          <cell r="B14996" t="str">
            <v>Ldim_g2652</v>
          </cell>
          <cell r="C14996">
            <v>190.92999140178901</v>
          </cell>
          <cell r="D14996">
            <v>0.218298400097752</v>
          </cell>
          <cell r="E14996">
            <v>4.7418444962671899E-3</v>
          </cell>
          <cell r="F14996">
            <v>2.8862498715362998E-2</v>
          </cell>
          <cell r="G14996">
            <v>1.11860308533113</v>
          </cell>
        </row>
        <row r="14997">
          <cell r="B14997" t="str">
            <v>Ldim_g2653</v>
          </cell>
          <cell r="C14997">
            <v>206.26620729481101</v>
          </cell>
          <cell r="D14997">
            <v>4.5724220032592799E-2</v>
          </cell>
          <cell r="E14997">
            <v>1.78344450325264E-3</v>
          </cell>
          <cell r="F14997">
            <v>2.8095221587383801E-2</v>
          </cell>
          <cell r="G14997">
            <v>0.32646441922792901</v>
          </cell>
        </row>
        <row r="14998">
          <cell r="B14998" t="str">
            <v>Ldim_g2654</v>
          </cell>
          <cell r="C14998">
            <v>330.77097647523999</v>
          </cell>
          <cell r="D14998">
            <v>0.12251477167915301</v>
          </cell>
          <cell r="E14998">
            <v>6.3577773237282901E-3</v>
          </cell>
          <cell r="F14998">
            <v>2.8795164202612699E-2</v>
          </cell>
          <cell r="G14998">
            <v>1.0196230776510999</v>
          </cell>
        </row>
        <row r="14999">
          <cell r="B14999" t="str">
            <v>Ldim_g2655</v>
          </cell>
          <cell r="C14999">
            <v>1000.02351891989</v>
          </cell>
          <cell r="D14999">
            <v>-8.7580534332803606E-2</v>
          </cell>
          <cell r="E14999">
            <v>-1.2536415946259901E-2</v>
          </cell>
          <cell r="F14999">
            <v>3.0235548108772801E-2</v>
          </cell>
          <cell r="G14999">
            <v>-1.15834732259481</v>
          </cell>
        </row>
        <row r="15000">
          <cell r="B15000" t="str">
            <v>Ldim_g2656</v>
          </cell>
          <cell r="C15000">
            <v>52.868648478518402</v>
          </cell>
          <cell r="D15000">
            <v>0.72678168901330498</v>
          </cell>
          <cell r="E15000">
            <v>7.0454091087885197E-3</v>
          </cell>
          <cell r="F15000">
            <v>2.9761421622012299E-2</v>
          </cell>
          <cell r="G15000">
            <v>2.4670739004883502</v>
          </cell>
        </row>
        <row r="15001">
          <cell r="B15001" t="str">
            <v>Ldim_g2657</v>
          </cell>
          <cell r="C15001">
            <v>22.2980485738581</v>
          </cell>
          <cell r="D15001">
            <v>1.19978493250073E-2</v>
          </cell>
          <cell r="E15001">
            <v>5.2775862985910301E-5</v>
          </cell>
          <cell r="F15001">
            <v>2.8531946278426298E-2</v>
          </cell>
          <cell r="G15001">
            <v>2.7916026699296201E-2</v>
          </cell>
        </row>
        <row r="15002">
          <cell r="B15002" t="str">
            <v>Ldim_g2658</v>
          </cell>
          <cell r="C15002">
            <v>670.36133914473703</v>
          </cell>
          <cell r="D15002">
            <v>6.4156396887323696E-3</v>
          </cell>
          <cell r="E15002">
            <v>7.0754076864259499E-4</v>
          </cell>
          <cell r="F15002">
            <v>2.6522548525584999E-2</v>
          </cell>
          <cell r="G15002">
            <v>9.0671191019103398E-2</v>
          </cell>
        </row>
        <row r="15003">
          <cell r="B15003" t="str">
            <v>Ldim_g2659</v>
          </cell>
          <cell r="C15003">
            <v>0.652427787955697</v>
          </cell>
          <cell r="D15003">
            <v>1.7147979437615199</v>
          </cell>
          <cell r="E15003">
            <v>3.3915005731773902E-4</v>
          </cell>
          <cell r="F15003">
            <v>2.8595147253594699E-2</v>
          </cell>
          <cell r="G15003">
            <v>0.82626686803538496</v>
          </cell>
        </row>
        <row r="15004">
          <cell r="B15004" t="str">
            <v>Ldim_g266</v>
          </cell>
          <cell r="C15004">
            <v>2097.1383092947299</v>
          </cell>
          <cell r="D15004">
            <v>-9.7515735043094701E-2</v>
          </cell>
          <cell r="E15004">
            <v>-4.2491457363407099E-3</v>
          </cell>
          <cell r="F15004">
            <v>2.8419552074388201E-2</v>
          </cell>
          <cell r="G15004">
            <v>-0.72663069098913802</v>
          </cell>
        </row>
        <row r="15005">
          <cell r="B15005" t="str">
            <v>Ldim_g2660</v>
          </cell>
          <cell r="C15005">
            <v>4.7295844205910003</v>
          </cell>
          <cell r="D15005">
            <v>0.310312507292692</v>
          </cell>
          <cell r="E15005">
            <v>5.2446797759636901E-4</v>
          </cell>
          <cell r="F15005">
            <v>2.8577821467775901E-2</v>
          </cell>
          <cell r="G15005">
            <v>0.44530500379021498</v>
          </cell>
        </row>
        <row r="15006">
          <cell r="B15006" t="str">
            <v>Ldim_g2661</v>
          </cell>
          <cell r="C15006">
            <v>0.22311854180461799</v>
          </cell>
          <cell r="D15006">
            <v>0.53333759020327198</v>
          </cell>
          <cell r="E15006">
            <v>2.89949294168355E-5</v>
          </cell>
          <cell r="F15006">
            <v>2.8594553207008301E-2</v>
          </cell>
          <cell r="G15006">
            <v>9.9339416072518297E-2</v>
          </cell>
        </row>
        <row r="15007">
          <cell r="B15007" t="str">
            <v>Ldim_g2662</v>
          </cell>
          <cell r="C15007">
            <v>0.23920527960430099</v>
          </cell>
          <cell r="D15007">
            <v>-8.2216472709456201E-2</v>
          </cell>
          <cell r="E15007">
            <v>-1.06824627687212E-5</v>
          </cell>
          <cell r="F15007">
            <v>2.8594869370039602E-2</v>
          </cell>
          <cell r="G15007">
            <v>-1.52944730132883E-2</v>
          </cell>
        </row>
        <row r="15008">
          <cell r="B15008" t="str">
            <v>Ldim_g2663</v>
          </cell>
          <cell r="C15008">
            <v>1.9898170900273799</v>
          </cell>
          <cell r="D15008">
            <v>0.44611863753240699</v>
          </cell>
          <cell r="E15008">
            <v>2.2717417952400099E-4</v>
          </cell>
          <cell r="F15008">
            <v>2.85889639059883E-2</v>
          </cell>
          <cell r="G15008">
            <v>0.34594627111133902</v>
          </cell>
        </row>
        <row r="15009">
          <cell r="B15009" t="str">
            <v>Ldim_g2664</v>
          </cell>
          <cell r="C15009">
            <v>1760.2602671611801</v>
          </cell>
          <cell r="D15009">
            <v>0.10866425853484001</v>
          </cell>
          <cell r="E15009">
            <v>1.61153682380939E-2</v>
          </cell>
          <cell r="F15009">
            <v>3.2420898884984201E-2</v>
          </cell>
          <cell r="G15009">
            <v>1.4685474212626599</v>
          </cell>
        </row>
        <row r="15010">
          <cell r="B15010" t="str">
            <v>Ldim_g2665</v>
          </cell>
          <cell r="C15010">
            <v>2.9612889915499898</v>
          </cell>
          <cell r="D15010">
            <v>-0.104556368451521</v>
          </cell>
          <cell r="E15010">
            <v>-1.6127062984074499E-4</v>
          </cell>
          <cell r="F15010">
            <v>2.8572974191311599E-2</v>
          </cell>
          <cell r="G15010">
            <v>-0.14521966522978</v>
          </cell>
        </row>
        <row r="15011">
          <cell r="B15011" t="str">
            <v>Ldim_g2666</v>
          </cell>
          <cell r="C15011">
            <v>11.7391339012581</v>
          </cell>
          <cell r="D15011">
            <v>0.43258444261038298</v>
          </cell>
          <cell r="E15011">
            <v>8.1501255606571696E-4</v>
          </cell>
          <cell r="F15011">
            <v>2.8581346796348401E-2</v>
          </cell>
          <cell r="G15011">
            <v>0.69785387702089097</v>
          </cell>
        </row>
        <row r="15012">
          <cell r="B15012" t="str">
            <v>Ldim_g2667</v>
          </cell>
          <cell r="C15012">
            <v>643.17737788296199</v>
          </cell>
          <cell r="D15012">
            <v>0.15452837171099401</v>
          </cell>
          <cell r="E15012">
            <v>1.25539416154841E-2</v>
          </cell>
          <cell r="F15012">
            <v>3.1123880471046399E-2</v>
          </cell>
          <cell r="G15012">
            <v>1.6282810762784601</v>
          </cell>
        </row>
        <row r="15013">
          <cell r="B15013" t="str">
            <v>Ldim_g2668</v>
          </cell>
          <cell r="C15013">
            <v>5254.32107432866</v>
          </cell>
          <cell r="D15013">
            <v>-0.13778649641461099</v>
          </cell>
          <cell r="E15013">
            <v>-2.6890265988959799E-2</v>
          </cell>
          <cell r="F15013">
            <v>4.3329846613231499E-2</v>
          </cell>
          <cell r="G15013">
            <v>-1.98343938991117</v>
          </cell>
        </row>
        <row r="15014">
          <cell r="B15014" t="str">
            <v>Ldim_g2669</v>
          </cell>
          <cell r="C15014">
            <v>0.30955791084178103</v>
          </cell>
          <cell r="D15014">
            <v>-0.75421902366609395</v>
          </cell>
          <cell r="E15014">
            <v>-3.0647137277434801E-5</v>
          </cell>
          <cell r="F15014">
            <v>2.8594204162694099E-2</v>
          </cell>
          <cell r="G15014">
            <v>-0.194776945361328</v>
          </cell>
        </row>
        <row r="15015">
          <cell r="B15015" t="str">
            <v>Ldim_g267</v>
          </cell>
          <cell r="C15015">
            <v>1208.01351186229</v>
          </cell>
          <cell r="D15015">
            <v>-0.102269776896805</v>
          </cell>
          <cell r="E15015">
            <v>-5.3937665607804199E-3</v>
          </cell>
          <cell r="F15015">
            <v>2.8556419360215801E-2</v>
          </cell>
          <cell r="G15015">
            <v>-0.83969549366372398</v>
          </cell>
        </row>
        <row r="15016">
          <cell r="B15016" t="str">
            <v>Ldim_g2670</v>
          </cell>
          <cell r="C15016">
            <v>426.90199978731903</v>
          </cell>
          <cell r="D15016">
            <v>2.1513998282669599E-2</v>
          </cell>
          <cell r="E15016">
            <v>1.1727229566553499E-3</v>
          </cell>
          <cell r="F15016">
            <v>2.7839330543975398E-2</v>
          </cell>
          <cell r="G15016">
            <v>0.18017118885066599</v>
          </cell>
        </row>
        <row r="15017">
          <cell r="B15017" t="str">
            <v>Ldim_g2671</v>
          </cell>
          <cell r="C15017">
            <v>0</v>
          </cell>
        </row>
        <row r="15018">
          <cell r="B15018" t="str">
            <v>Ldim_g2672</v>
          </cell>
          <cell r="C15018">
            <v>3.7742518629286903E-2</v>
          </cell>
          <cell r="D15018">
            <v>-0.50641226699549902</v>
          </cell>
          <cell r="E15018">
            <v>-4.3325000571397499E-5</v>
          </cell>
          <cell r="F15018">
            <v>2.8594834607226099E-2</v>
          </cell>
          <cell r="G15018">
            <v>-9.4202605137821402E-2</v>
          </cell>
        </row>
        <row r="15019">
          <cell r="B15019" t="str">
            <v>Ldim_g2673</v>
          </cell>
          <cell r="C15019">
            <v>0</v>
          </cell>
        </row>
        <row r="15020">
          <cell r="B15020" t="str">
            <v>Ldim_g2674</v>
          </cell>
          <cell r="C15020">
            <v>248.23875727703901</v>
          </cell>
          <cell r="D15020">
            <v>-0.15657080264304099</v>
          </cell>
          <cell r="E15020">
            <v>-5.2956625436216404E-3</v>
          </cell>
          <cell r="F15020">
            <v>2.8822685783647099E-2</v>
          </cell>
          <cell r="G15020">
            <v>-1.02283690451981</v>
          </cell>
        </row>
        <row r="15021">
          <cell r="B15021" t="str">
            <v>Ldim_g2675</v>
          </cell>
          <cell r="C15021">
            <v>3417.2176104436699</v>
          </cell>
          <cell r="D15021">
            <v>-2.1898265001186801E-2</v>
          </cell>
          <cell r="E15021">
            <v>-1.38777893630942E-2</v>
          </cell>
          <cell r="F15021">
            <v>3.1664497777362501E-2</v>
          </cell>
          <cell r="G15021">
            <v>-0.25274248699625501</v>
          </cell>
        </row>
        <row r="15022">
          <cell r="B15022" t="str">
            <v>Ldim_g2676</v>
          </cell>
          <cell r="C15022">
            <v>832.76530978805101</v>
          </cell>
          <cell r="D15022">
            <v>-8.3807616165350096E-2</v>
          </cell>
          <cell r="E15022">
            <v>-1.01252019776744E-2</v>
          </cell>
          <cell r="F15022">
            <v>2.9195795707972001E-2</v>
          </cell>
          <cell r="G15022">
            <v>-1.05647567442678</v>
          </cell>
        </row>
        <row r="15023">
          <cell r="B15023" t="str">
            <v>Ldim_g2677</v>
          </cell>
          <cell r="C15023">
            <v>4.30290698308408</v>
          </cell>
          <cell r="D15023">
            <v>-0.54097646274125</v>
          </cell>
          <cell r="E15023">
            <v>-6.7819687923910995E-4</v>
          </cell>
          <cell r="F15023">
            <v>2.8588008236270002E-2</v>
          </cell>
          <cell r="G15023">
            <v>-0.68669131830141805</v>
          </cell>
        </row>
        <row r="15024">
          <cell r="B15024" t="str">
            <v>Ldim_g2678</v>
          </cell>
          <cell r="C15024">
            <v>9.0956261728042396</v>
          </cell>
          <cell r="D15024">
            <v>-0.19357125079867299</v>
          </cell>
          <cell r="E15024">
            <v>-2.4220823799249899E-4</v>
          </cell>
          <cell r="F15024">
            <v>2.8578586808106099E-2</v>
          </cell>
          <cell r="G15024">
            <v>-0.247363933350568</v>
          </cell>
        </row>
        <row r="15025">
          <cell r="B15025" t="str">
            <v>Ldim_g2679</v>
          </cell>
          <cell r="C15025">
            <v>4886.0155044185904</v>
          </cell>
          <cell r="D15025">
            <v>0.125585083008388</v>
          </cell>
          <cell r="E15025">
            <v>3.7263351873527903E-2</v>
          </cell>
          <cell r="F15025">
            <v>5.4667757151594901E-2</v>
          </cell>
          <cell r="G15025">
            <v>2.0911821744125398</v>
          </cell>
        </row>
        <row r="15026">
          <cell r="B15026" t="str">
            <v>Ldim_g268</v>
          </cell>
          <cell r="C15026">
            <v>1345.23086451574</v>
          </cell>
          <cell r="D15026">
            <v>0.16625683432800301</v>
          </cell>
          <cell r="E15026">
            <v>4.8291275591268602E-3</v>
          </cell>
          <cell r="F15026">
            <v>2.8767098188766702E-2</v>
          </cell>
          <cell r="G15026">
            <v>0.99780564447267395</v>
          </cell>
        </row>
        <row r="15027">
          <cell r="B15027" t="str">
            <v>Ldim_g2680</v>
          </cell>
          <cell r="C15027">
            <v>1.6993687529696699</v>
          </cell>
          <cell r="D15027">
            <v>0.84657224065217196</v>
          </cell>
          <cell r="E15027">
            <v>3.8995675845847003E-4</v>
          </cell>
          <cell r="F15027">
            <v>2.8592416502528702E-2</v>
          </cell>
          <cell r="G15027">
            <v>0.59959112421298399</v>
          </cell>
        </row>
        <row r="15028">
          <cell r="B15028" t="str">
            <v>Ldim_g2681</v>
          </cell>
          <cell r="C15028">
            <v>73.862971634262905</v>
          </cell>
          <cell r="D15028">
            <v>-0.18428010105256001</v>
          </cell>
          <cell r="E15028">
            <v>-1.5650383801409399E-3</v>
          </cell>
          <cell r="F15028">
            <v>2.8539603406287702E-2</v>
          </cell>
          <cell r="G15028">
            <v>-0.59587494314369605</v>
          </cell>
        </row>
        <row r="15029">
          <cell r="B15029" t="str">
            <v>Ldim_g2682</v>
          </cell>
          <cell r="C15029">
            <v>42.467848177731902</v>
          </cell>
          <cell r="D15029">
            <v>0.39018464480807102</v>
          </cell>
          <cell r="E15029">
            <v>4.0250664804498404E-3</v>
          </cell>
          <cell r="F15029">
            <v>2.8866980111543601E-2</v>
          </cell>
          <cell r="G15029">
            <v>1.3764356077156401</v>
          </cell>
        </row>
        <row r="15030">
          <cell r="B15030" t="str">
            <v>Ldim_g2683</v>
          </cell>
          <cell r="C15030">
            <v>965.09177724466099</v>
          </cell>
          <cell r="D15030">
            <v>-5.96597295245005E-2</v>
          </cell>
          <cell r="E15030">
            <v>-2.34292047158513E-3</v>
          </cell>
          <cell r="F15030">
            <v>2.8137973017277301E-2</v>
          </cell>
          <cell r="G15030">
            <v>-0.43368765915519403</v>
          </cell>
        </row>
        <row r="15031">
          <cell r="B15031" t="str">
            <v>Ldim_g2684</v>
          </cell>
          <cell r="C15031">
            <v>68.074912123571593</v>
          </cell>
          <cell r="D15031">
            <v>6.8145294496885403E-2</v>
          </cell>
          <cell r="E15031">
            <v>8.1966395183734201E-4</v>
          </cell>
          <cell r="F15031">
            <v>2.8439360004426501E-2</v>
          </cell>
          <cell r="G15031">
            <v>0.26349794918249297</v>
          </cell>
        </row>
        <row r="15032">
          <cell r="B15032" t="str">
            <v>Ldim_g2685</v>
          </cell>
          <cell r="C15032">
            <v>822.52021523476196</v>
          </cell>
          <cell r="D15032">
            <v>2.1776760899798399E-3</v>
          </cell>
          <cell r="E15032">
            <v>1.6625104712436999E-4</v>
          </cell>
          <cell r="F15032">
            <v>2.7263364767519699E-2</v>
          </cell>
          <cell r="G15032">
            <v>2.41092879183003E-2</v>
          </cell>
        </row>
        <row r="15033">
          <cell r="B15033" t="str">
            <v>Ldim_g2686</v>
          </cell>
          <cell r="C15033">
            <v>3151.2818691787802</v>
          </cell>
          <cell r="D15033">
            <v>1.26167537300264E-2</v>
          </cell>
          <cell r="E15033">
            <v>1.1992738557479799E-3</v>
          </cell>
          <cell r="F15033">
            <v>2.7234697940583801E-2</v>
          </cell>
          <cell r="G15033">
            <v>0.143074172555859</v>
          </cell>
        </row>
        <row r="15034">
          <cell r="B15034" t="str">
            <v>Ldim_g2687</v>
          </cell>
          <cell r="C15034">
            <v>7705.3937758299398</v>
          </cell>
          <cell r="D15034">
            <v>-5.2180403651650602E-2</v>
          </cell>
          <cell r="E15034">
            <v>-1.3527760995451599E-2</v>
          </cell>
          <cell r="F15034">
            <v>2.79520451263447E-2</v>
          </cell>
          <cell r="G15034">
            <v>-1.0469709379304799</v>
          </cell>
        </row>
        <row r="15035">
          <cell r="B15035" t="str">
            <v>Ldim_g2688</v>
          </cell>
          <cell r="C15035">
            <v>409.74938505803198</v>
          </cell>
          <cell r="D15035">
            <v>-0.176100478222359</v>
          </cell>
          <cell r="E15035">
            <v>-5.9045354194694E-3</v>
          </cell>
          <cell r="F15035">
            <v>2.90041578413422E-2</v>
          </cell>
          <cell r="G15035">
            <v>-1.14068405159346</v>
          </cell>
        </row>
        <row r="15036">
          <cell r="B15036" t="str">
            <v>Ldim_g2689</v>
          </cell>
          <cell r="C15036">
            <v>320.958651817506</v>
          </cell>
          <cell r="D15036">
            <v>-5.2328870785401799E-2</v>
          </cell>
          <cell r="E15036">
            <v>-3.6649433663009799E-3</v>
          </cell>
          <cell r="F15036">
            <v>2.7964735056139001E-2</v>
          </cell>
          <cell r="G15036">
            <v>-0.485036083173292</v>
          </cell>
        </row>
        <row r="15037">
          <cell r="B15037" t="str">
            <v>Ldim_g269</v>
          </cell>
          <cell r="C15037">
            <v>534.73444453355501</v>
          </cell>
          <cell r="D15037">
            <v>-5.2646614984243403E-2</v>
          </cell>
          <cell r="E15037">
            <v>-4.06206899448237E-3</v>
          </cell>
          <cell r="F15037">
            <v>2.7858870232787099E-2</v>
          </cell>
          <cell r="G15037">
            <v>-0.53324490103450395</v>
          </cell>
        </row>
        <row r="15038">
          <cell r="B15038" t="str">
            <v>Ldim_g2690</v>
          </cell>
          <cell r="C15038">
            <v>242.108399107628</v>
          </cell>
          <cell r="D15038">
            <v>-8.7776773055948498E-2</v>
          </cell>
          <cell r="E15038">
            <v>-5.1434565927667899E-3</v>
          </cell>
          <cell r="F15038">
            <v>2.83990338957259E-2</v>
          </cell>
          <cell r="G15038">
            <v>-0.75954356455463201</v>
          </cell>
        </row>
        <row r="15039">
          <cell r="B15039" t="str">
            <v>Ldim_g2691</v>
          </cell>
          <cell r="C15039">
            <v>916.10073789045305</v>
          </cell>
          <cell r="D15039">
            <v>4.64879872090736E-2</v>
          </cell>
          <cell r="E15039">
            <v>4.3955851983560603E-3</v>
          </cell>
          <cell r="F15039">
            <v>2.7547552078541999E-2</v>
          </cell>
          <cell r="G15039">
            <v>0.54506963623913496</v>
          </cell>
        </row>
        <row r="15040">
          <cell r="B15040" t="str">
            <v>Ldim_g2692</v>
          </cell>
          <cell r="C15040">
            <v>261.60035485928199</v>
          </cell>
          <cell r="D15040">
            <v>6.2300986069950097E-2</v>
          </cell>
          <cell r="E15040">
            <v>4.3000920139085299E-3</v>
          </cell>
          <cell r="F15040">
            <v>2.8100115333314499E-2</v>
          </cell>
          <cell r="G15040">
            <v>0.57075246092767695</v>
          </cell>
        </row>
        <row r="15041">
          <cell r="B15041" t="str">
            <v>Ldim_g2693</v>
          </cell>
          <cell r="C15041">
            <v>6.5105546676562298</v>
          </cell>
          <cell r="D15041">
            <v>-1.31833472362923</v>
          </cell>
          <cell r="E15041">
            <v>-1.76440217359763E-3</v>
          </cell>
          <cell r="F15041">
            <v>2.86583502453907E-2</v>
          </cell>
          <cell r="G15041">
            <v>-1.6977855655415399</v>
          </cell>
        </row>
        <row r="15042">
          <cell r="B15042" t="str">
            <v>Ldim_g2694</v>
          </cell>
          <cell r="C15042">
            <v>5203.8557888042296</v>
          </cell>
          <cell r="D15042">
            <v>-2.3042080658074799E-2</v>
          </cell>
          <cell r="E15042">
            <v>-1.3955138444865999E-3</v>
          </cell>
          <cell r="F15042">
            <v>2.7761341522025199E-2</v>
          </cell>
          <cell r="G15042">
            <v>-0.20503743587516299</v>
          </cell>
        </row>
        <row r="15043">
          <cell r="B15043" t="str">
            <v>Ldim_g2695</v>
          </cell>
          <cell r="C15043">
            <v>561.90342358125395</v>
          </cell>
          <cell r="D15043">
            <v>-5.4305198059282902E-3</v>
          </cell>
          <cell r="E15043">
            <v>-3.9795282249441299E-4</v>
          </cell>
          <cell r="F15043">
            <v>2.8175864034675001E-2</v>
          </cell>
          <cell r="G15043">
            <v>-3.3129141301795402E-2</v>
          </cell>
        </row>
        <row r="15044">
          <cell r="B15044" t="str">
            <v>Ldim_g2696</v>
          </cell>
          <cell r="C15044">
            <v>471.45887367277101</v>
          </cell>
          <cell r="D15044">
            <v>-3.3279414762433297E-2</v>
          </cell>
          <cell r="E15044">
            <v>-6.6984665716919296E-4</v>
          </cell>
          <cell r="F15044">
            <v>2.83175834180012E-2</v>
          </cell>
          <cell r="G15044">
            <v>-0.167834803587537</v>
          </cell>
        </row>
        <row r="15045">
          <cell r="B15045" t="str">
            <v>Ldim_g2697</v>
          </cell>
          <cell r="C15045">
            <v>9.2512542929090493</v>
          </cell>
          <cell r="D15045">
            <v>1.3572829481212001</v>
          </cell>
          <cell r="E15045">
            <v>2.6377915197327898E-3</v>
          </cell>
          <cell r="F15045">
            <v>2.8749402555322701E-2</v>
          </cell>
          <cell r="G15045">
            <v>2.0930886856132598</v>
          </cell>
        </row>
        <row r="15046">
          <cell r="B15046" t="str">
            <v>Ldim_g2698</v>
          </cell>
          <cell r="C15046">
            <v>898.33404717326403</v>
          </cell>
          <cell r="D15046">
            <v>6.4593453880013002E-2</v>
          </cell>
          <cell r="E15046">
            <v>4.2746996909476002E-3</v>
          </cell>
          <cell r="F15046">
            <v>2.8073212813765899E-2</v>
          </cell>
          <cell r="G15046">
            <v>0.59757106674604998</v>
          </cell>
        </row>
        <row r="15047">
          <cell r="B15047" t="str">
            <v>Ldim_g2699</v>
          </cell>
          <cell r="C15047">
            <v>2735.5531444910998</v>
          </cell>
          <cell r="D15047">
            <v>8.5732209338600804E-2</v>
          </cell>
          <cell r="E15047">
            <v>1.34355741015543E-2</v>
          </cell>
          <cell r="F15047">
            <v>3.0309872389288402E-2</v>
          </cell>
          <cell r="G15047">
            <v>1.22368918029559</v>
          </cell>
        </row>
        <row r="15048">
          <cell r="B15048" t="str">
            <v>Ldim_g27</v>
          </cell>
          <cell r="C15048">
            <v>3.5171758265878799</v>
          </cell>
          <cell r="D15048">
            <v>0.181645927521775</v>
          </cell>
          <cell r="E15048">
            <v>1.5072147757773301E-4</v>
          </cell>
          <cell r="F15048">
            <v>2.8581852617917899E-2</v>
          </cell>
          <cell r="G15048">
            <v>0.19497034281536699</v>
          </cell>
        </row>
        <row r="15049">
          <cell r="B15049" t="str">
            <v>Ldim_g270</v>
          </cell>
          <cell r="C15049">
            <v>19.622971726762</v>
          </cell>
          <cell r="D15049">
            <v>0.64568043887621596</v>
          </cell>
          <cell r="E15049">
            <v>1.8865654033107899E-3</v>
          </cell>
          <cell r="F15049">
            <v>2.8645539155162599E-2</v>
          </cell>
          <cell r="G15049">
            <v>1.20413022880665</v>
          </cell>
        </row>
        <row r="15050">
          <cell r="B15050" t="str">
            <v>Ldim_g2700</v>
          </cell>
          <cell r="C15050">
            <v>2384.1528154235598</v>
          </cell>
          <cell r="D15050">
            <v>-4.3946921454460599E-4</v>
          </cell>
          <cell r="E15050">
            <v>-6.5991699141533199E-5</v>
          </cell>
          <cell r="F15050">
            <v>2.6305791259628199E-2</v>
          </cell>
          <cell r="G15050">
            <v>-6.5536169315320901E-3</v>
          </cell>
        </row>
        <row r="15051">
          <cell r="B15051" t="str">
            <v>Ldim_g2701</v>
          </cell>
          <cell r="C15051">
            <v>2.2232143246092901</v>
          </cell>
          <cell r="D15051">
            <v>0.85276016488098505</v>
          </cell>
          <cell r="E15051">
            <v>7.1589997416842495E-4</v>
          </cell>
          <cell r="F15051">
            <v>2.8596060193106999E-2</v>
          </cell>
          <cell r="G15051">
            <v>0.86381961201559798</v>
          </cell>
        </row>
        <row r="15052">
          <cell r="B15052" t="str">
            <v>Ldim_g2702</v>
          </cell>
          <cell r="C15052">
            <v>2098.79533828069</v>
          </cell>
          <cell r="D15052">
            <v>-8.5505564853679203E-2</v>
          </cell>
          <cell r="E15052">
            <v>-5.0023638434695001E-3</v>
          </cell>
          <cell r="F15052">
            <v>2.8357543899272801E-2</v>
          </cell>
          <cell r="G15052">
            <v>-0.74740561481837198</v>
          </cell>
        </row>
        <row r="15053">
          <cell r="B15053" t="str">
            <v>Ldim_g2703</v>
          </cell>
          <cell r="C15053">
            <v>2.5674354380634701</v>
          </cell>
          <cell r="D15053">
            <v>-6.5701848752232006E-2</v>
          </cell>
          <cell r="E15053">
            <v>-4.0316305688263099E-5</v>
          </cell>
          <cell r="F15053">
            <v>2.8586105636664801E-2</v>
          </cell>
          <cell r="G15053">
            <v>-5.7096730295265498E-2</v>
          </cell>
        </row>
        <row r="15054">
          <cell r="B15054" t="str">
            <v>Ldim_g2704</v>
          </cell>
          <cell r="C15054">
            <v>1420.0762366250999</v>
          </cell>
          <cell r="D15054">
            <v>7.1993118287328101E-2</v>
          </cell>
          <cell r="E15054">
            <v>3.6352644497474702E-3</v>
          </cell>
          <cell r="F15054">
            <v>2.818753082383E-2</v>
          </cell>
          <cell r="G15054">
            <v>0.57752216726018402</v>
          </cell>
        </row>
        <row r="15055">
          <cell r="B15055" t="str">
            <v>Ldim_g2705</v>
          </cell>
          <cell r="C15055">
            <v>2174.8219135721502</v>
          </cell>
          <cell r="D15055">
            <v>1.9942230824337801E-2</v>
          </cell>
          <cell r="E15055">
            <v>3.6085483792716601E-3</v>
          </cell>
          <cell r="F15055">
            <v>2.6524691393762401E-2</v>
          </cell>
          <cell r="G15055">
            <v>0.30037622481215198</v>
          </cell>
        </row>
        <row r="15056">
          <cell r="B15056" t="str">
            <v>Ldim_g2706</v>
          </cell>
          <cell r="C15056">
            <v>1451.3996811061199</v>
          </cell>
          <cell r="D15056">
            <v>-0.15983814247811501</v>
          </cell>
          <cell r="E15056">
            <v>-3.7250942791719299E-3</v>
          </cell>
          <cell r="F15056">
            <v>2.8599028892385799E-2</v>
          </cell>
          <cell r="G15056">
            <v>-0.89230231059602205</v>
          </cell>
        </row>
        <row r="15057">
          <cell r="B15057" t="str">
            <v>Ldim_g2707</v>
          </cell>
          <cell r="C15057">
            <v>327.42586259963502</v>
          </cell>
          <cell r="D15057">
            <v>0.128642976382636</v>
          </cell>
          <cell r="E15057">
            <v>8.4122669189353409E-3</v>
          </cell>
          <cell r="F15057">
            <v>2.93903784029644E-2</v>
          </cell>
          <cell r="G15057">
            <v>1.1633370167988899</v>
          </cell>
        </row>
        <row r="15058">
          <cell r="B15058" t="str">
            <v>Ldim_g2708</v>
          </cell>
          <cell r="C15058">
            <v>748.25962318276697</v>
          </cell>
          <cell r="D15058">
            <v>0.11028766353911</v>
          </cell>
          <cell r="E15058">
            <v>3.9630612062415598E-3</v>
          </cell>
          <cell r="F15058">
            <v>2.8479759753122599E-2</v>
          </cell>
          <cell r="G15058">
            <v>0.73135901318224095</v>
          </cell>
        </row>
        <row r="15059">
          <cell r="B15059" t="str">
            <v>Ldim_g2709</v>
          </cell>
          <cell r="C15059">
            <v>251.91198366635899</v>
          </cell>
          <cell r="D15059">
            <v>0.18936110182063801</v>
          </cell>
          <cell r="E15059">
            <v>2.7512018212641201E-3</v>
          </cell>
          <cell r="F15059">
            <v>2.85797996786409E-2</v>
          </cell>
          <cell r="G15059">
            <v>0.79825663757359999</v>
          </cell>
        </row>
        <row r="15060">
          <cell r="B15060" t="str">
            <v>Ldim_g271</v>
          </cell>
          <cell r="C15060">
            <v>585.84029991105501</v>
          </cell>
          <cell r="D15060">
            <v>9.5906549405513095E-4</v>
          </cell>
          <cell r="E15060">
            <v>6.0083583006645199E-5</v>
          </cell>
          <cell r="F15060">
            <v>2.7716167043290801E-2</v>
          </cell>
          <cell r="G15060">
            <v>8.5107262186451798E-3</v>
          </cell>
        </row>
        <row r="15061">
          <cell r="B15061" t="str">
            <v>Ldim_g2710</v>
          </cell>
          <cell r="C15061">
            <v>2.5448152289959598</v>
          </cell>
          <cell r="D15061">
            <v>-0.34115358020736097</v>
          </cell>
          <cell r="E15061">
            <v>-3.6398508547684402E-4</v>
          </cell>
          <cell r="F15061">
            <v>2.85831219560812E-2</v>
          </cell>
          <cell r="G15061">
            <v>-0.38674704038702101</v>
          </cell>
        </row>
        <row r="15062">
          <cell r="B15062" t="str">
            <v>Ldim_g2711</v>
          </cell>
          <cell r="C15062">
            <v>2272.8809210763202</v>
          </cell>
          <cell r="D15062">
            <v>-3.7040710163960898E-2</v>
          </cell>
          <cell r="E15062">
            <v>-2.2610910211141198E-3</v>
          </cell>
          <cell r="F15062">
            <v>2.77889500439761E-2</v>
          </cell>
          <cell r="G15062">
            <v>-0.33875247436185602</v>
          </cell>
        </row>
        <row r="15063">
          <cell r="B15063" t="str">
            <v>Ldim_g2712</v>
          </cell>
          <cell r="C15063">
            <v>59.470611030378002</v>
          </cell>
          <cell r="D15063">
            <v>0.121885702153003</v>
          </cell>
          <cell r="E15063">
            <v>5.5878603518067903E-4</v>
          </cell>
          <cell r="F15063">
            <v>2.8537008472029599E-2</v>
          </cell>
          <cell r="G15063">
            <v>0.28717009804719701</v>
          </cell>
        </row>
        <row r="15064">
          <cell r="B15064" t="str">
            <v>Ldim_g2713</v>
          </cell>
          <cell r="C15064">
            <v>0.48600705500934699</v>
          </cell>
          <cell r="D15064">
            <v>1.9495009799098999</v>
          </cell>
          <cell r="E15064">
            <v>3.7212606509023298E-4</v>
          </cell>
          <cell r="F15064">
            <v>2.85967125600428E-2</v>
          </cell>
          <cell r="G15064">
            <v>0.86262858040279999</v>
          </cell>
        </row>
        <row r="15065">
          <cell r="B15065" t="str">
            <v>Ldim_g2714</v>
          </cell>
          <cell r="C15065">
            <v>850.07239167882904</v>
          </cell>
          <cell r="D15065">
            <v>-0.125600202709231</v>
          </cell>
          <cell r="E15065">
            <v>-1.39700153227868E-2</v>
          </cell>
          <cell r="F15065">
            <v>3.1742692991598702E-2</v>
          </cell>
          <cell r="G15065">
            <v>-1.4529743439676399</v>
          </cell>
        </row>
        <row r="15066">
          <cell r="B15066" t="str">
            <v>Ldim_g2715</v>
          </cell>
          <cell r="C15066">
            <v>4.5215780105468104</v>
          </cell>
          <cell r="D15066">
            <v>-1.1218878950395099</v>
          </cell>
          <cell r="E15066">
            <v>-1.3922428027917601E-3</v>
          </cell>
          <cell r="F15066">
            <v>2.8628423078674799E-2</v>
          </cell>
          <cell r="G15066">
            <v>-1.3784406271518901</v>
          </cell>
        </row>
        <row r="15067">
          <cell r="B15067" t="str">
            <v>Ldim_g2716</v>
          </cell>
          <cell r="C15067">
            <v>164.96803458116801</v>
          </cell>
          <cell r="D15067">
            <v>-9.5439797110087807E-2</v>
          </cell>
          <cell r="E15067">
            <v>-2.1113274259028899E-3</v>
          </cell>
          <cell r="F15067">
            <v>2.83915207701224E-2</v>
          </cell>
          <cell r="G15067">
            <v>-0.50252278148235596</v>
          </cell>
        </row>
        <row r="15068">
          <cell r="B15068" t="str">
            <v>Ldim_g2717</v>
          </cell>
          <cell r="C15068">
            <v>2.69742592111978</v>
          </cell>
          <cell r="D15068">
            <v>1.4355127558671801</v>
          </cell>
          <cell r="E15068">
            <v>1.18116545247449E-3</v>
          </cell>
          <cell r="F15068">
            <v>2.8619473908291001E-2</v>
          </cell>
          <cell r="G15068">
            <v>1.44806777688265</v>
          </cell>
        </row>
        <row r="15069">
          <cell r="B15069" t="str">
            <v>Ldim_g2718</v>
          </cell>
          <cell r="C15069">
            <v>9.8617847434963796E-2</v>
          </cell>
          <cell r="D15069">
            <v>1.98397532420782</v>
          </cell>
          <cell r="E15069">
            <v>1.3644627559281501E-4</v>
          </cell>
          <cell r="F15069">
            <v>2.8595225636454301E-2</v>
          </cell>
          <cell r="G15069">
            <v>0.37135402546932</v>
          </cell>
        </row>
        <row r="15070">
          <cell r="B15070" t="str">
            <v>Ldim_g2719</v>
          </cell>
          <cell r="C15070">
            <v>6.89474579729551</v>
          </cell>
          <cell r="D15070">
            <v>-0.43920095376521101</v>
          </cell>
          <cell r="E15070">
            <v>-1.0043338026566801E-3</v>
          </cell>
          <cell r="F15070">
            <v>2.85888884099922E-2</v>
          </cell>
          <cell r="G15070">
            <v>-0.74509812369186401</v>
          </cell>
        </row>
        <row r="15071">
          <cell r="B15071" t="str">
            <v>Ldim_g272</v>
          </cell>
          <cell r="C15071">
            <v>338.00201061420699</v>
          </cell>
          <cell r="D15071">
            <v>9.8463882268430294E-2</v>
          </cell>
          <cell r="E15071">
            <v>5.6363898199089596E-3</v>
          </cell>
          <cell r="F15071">
            <v>2.8578215603982601E-2</v>
          </cell>
          <cell r="G15071">
            <v>0.82440758536449199</v>
          </cell>
        </row>
        <row r="15072">
          <cell r="B15072" t="str">
            <v>Ldim_g2720</v>
          </cell>
          <cell r="C15072">
            <v>227.96278176409999</v>
          </cell>
          <cell r="D15072">
            <v>-0.21718704233185901</v>
          </cell>
          <cell r="E15072">
            <v>-6.4369687685264503E-3</v>
          </cell>
          <cell r="F15072">
            <v>2.9235404362872201E-2</v>
          </cell>
          <cell r="G15072">
            <v>-1.3151829654440099</v>
          </cell>
        </row>
        <row r="15073">
          <cell r="B15073" t="str">
            <v>Ldim_g2721</v>
          </cell>
          <cell r="C15073">
            <v>15380.281227523299</v>
          </cell>
          <cell r="D15073">
            <v>-1.2130753447535E-2</v>
          </cell>
          <cell r="E15073">
            <v>-3.05495800547749E-4</v>
          </cell>
          <cell r="F15073">
            <v>2.8230015930054E-2</v>
          </cell>
          <cell r="G15073">
            <v>-6.8617033176812503E-2</v>
          </cell>
        </row>
        <row r="15074">
          <cell r="B15074" t="str">
            <v>Ldim_g2722</v>
          </cell>
          <cell r="C15074">
            <v>33.560386313348197</v>
          </cell>
          <cell r="D15074">
            <v>3.81277505328078E-2</v>
          </cell>
          <cell r="E15074">
            <v>1.2915023576566499E-4</v>
          </cell>
          <cell r="F15074">
            <v>2.8543137734926002E-2</v>
          </cell>
          <cell r="G15074">
            <v>8.2381473151248996E-2</v>
          </cell>
        </row>
        <row r="15075">
          <cell r="B15075" t="str">
            <v>Ldim_g2723</v>
          </cell>
          <cell r="C15075">
            <v>6.6977726699004796</v>
          </cell>
          <cell r="D15075">
            <v>0.321756203583626</v>
          </cell>
          <cell r="E15075">
            <v>5.3746824450022501E-4</v>
          </cell>
          <cell r="F15075">
            <v>2.85784153401616E-2</v>
          </cell>
          <cell r="G15075">
            <v>0.45719351062638702</v>
          </cell>
        </row>
        <row r="15076">
          <cell r="B15076" t="str">
            <v>Ldim_g2724</v>
          </cell>
          <cell r="C15076">
            <v>56.420408160582198</v>
          </cell>
          <cell r="D15076">
            <v>-1.29997015173358</v>
          </cell>
          <cell r="E15076">
            <v>-7.0088667020642601E-4</v>
          </cell>
          <cell r="F15076">
            <v>2.8601427173160499E-2</v>
          </cell>
          <cell r="G15076">
            <v>-1.1414736904951801</v>
          </cell>
        </row>
        <row r="15077">
          <cell r="B15077" t="str">
            <v>Ldim_g2725</v>
          </cell>
          <cell r="C15077">
            <v>4136.7746636740603</v>
          </cell>
          <cell r="D15077">
            <v>8.1627369675701403E-2</v>
          </cell>
          <cell r="E15077">
            <v>1.7819995870409101E-2</v>
          </cell>
          <cell r="F15077">
            <v>3.19630232229699E-2</v>
          </cell>
          <cell r="G15077">
            <v>1.3778859906696199</v>
          </cell>
        </row>
        <row r="15078">
          <cell r="B15078" t="str">
            <v>Ldim_g2726</v>
          </cell>
          <cell r="C15078">
            <v>7.15986876835359</v>
          </cell>
          <cell r="D15078">
            <v>-1.1309306911364401</v>
          </cell>
          <cell r="E15078">
            <v>-2.5294535836928398E-3</v>
          </cell>
          <cell r="F15078">
            <v>2.8730767881720298E-2</v>
          </cell>
          <cell r="G15078">
            <v>-1.8639965807380501</v>
          </cell>
        </row>
        <row r="15079">
          <cell r="B15079" t="str">
            <v>Ldim_g2727</v>
          </cell>
          <cell r="C15079">
            <v>0.41291151156260097</v>
          </cell>
          <cell r="D15079">
            <v>-0.49491330477140599</v>
          </cell>
          <cell r="E15079">
            <v>-9.4094155891557405E-5</v>
          </cell>
          <cell r="F15079">
            <v>2.8594776857190401E-2</v>
          </cell>
          <cell r="G15079">
            <v>-0.147741937760135</v>
          </cell>
        </row>
        <row r="15080">
          <cell r="B15080" t="str">
            <v>Ldim_g2728</v>
          </cell>
          <cell r="C15080">
            <v>173.925988973259</v>
          </cell>
          <cell r="D15080">
            <v>-4.0338696855722597E-2</v>
          </cell>
          <cell r="E15080">
            <v>-1.03567282593889E-4</v>
          </cell>
          <cell r="F15080">
            <v>2.85586394382711E-2</v>
          </cell>
          <cell r="G15080">
            <v>-7.1683672726491399E-2</v>
          </cell>
        </row>
        <row r="15081">
          <cell r="B15081" t="str">
            <v>Ldim_g2729</v>
          </cell>
          <cell r="C15081">
            <v>834.28457298675403</v>
          </cell>
          <cell r="D15081">
            <v>4.0651528078207003E-2</v>
          </cell>
          <cell r="E15081">
            <v>5.48757990531442E-3</v>
          </cell>
          <cell r="F15081">
            <v>2.6953044082747499E-2</v>
          </cell>
          <cell r="G15081">
            <v>0.60094598498446095</v>
          </cell>
        </row>
        <row r="15082">
          <cell r="B15082" t="str">
            <v>Ldim_g273</v>
          </cell>
          <cell r="C15082">
            <v>1681.9432564065401</v>
          </cell>
          <cell r="D15082">
            <v>2.60484949736851E-2</v>
          </cell>
          <cell r="E15082">
            <v>8.1843458006694292E-3</v>
          </cell>
          <cell r="F15082">
            <v>2.7467885522927001E-2</v>
          </cell>
          <cell r="G15082">
            <v>0.40556578994914</v>
          </cell>
        </row>
        <row r="15083">
          <cell r="B15083" t="str">
            <v>Ldim_g2730</v>
          </cell>
          <cell r="C15083">
            <v>1639.3128073046601</v>
          </cell>
          <cell r="D15083">
            <v>-7.5303838408142601E-2</v>
          </cell>
          <cell r="E15083">
            <v>-1.15778289628902E-2</v>
          </cell>
          <cell r="F15083">
            <v>2.9306225226210601E-2</v>
          </cell>
          <cell r="G15083">
            <v>-1.0806787021373601</v>
          </cell>
        </row>
        <row r="15084">
          <cell r="B15084" t="str">
            <v>Ldim_g2731</v>
          </cell>
          <cell r="C15084">
            <v>0.39538897569127501</v>
          </cell>
          <cell r="D15084">
            <v>-0.64483610661133794</v>
          </cell>
          <cell r="E15084">
            <v>-6.6815945849268296E-5</v>
          </cell>
          <cell r="F15084">
            <v>2.8593789832073901E-2</v>
          </cell>
          <cell r="G15084">
            <v>-0.222923874550539</v>
          </cell>
        </row>
        <row r="15085">
          <cell r="B15085" t="str">
            <v>Ldim_g2732</v>
          </cell>
          <cell r="C15085">
            <v>32.151255902112702</v>
          </cell>
          <cell r="D15085">
            <v>-0.188979792704214</v>
          </cell>
          <cell r="E15085">
            <v>-8.18689533844156E-4</v>
          </cell>
          <cell r="F15085">
            <v>2.8568541566097599E-2</v>
          </cell>
          <cell r="G15085">
            <v>-0.37463576956878297</v>
          </cell>
        </row>
        <row r="15086">
          <cell r="B15086" t="str">
            <v>Ldim_g2733</v>
          </cell>
          <cell r="C15086">
            <v>3836.4031142246499</v>
          </cell>
          <cell r="D15086">
            <v>5.1153576882630499E-3</v>
          </cell>
          <cell r="E15086">
            <v>-1.6156581400689802E-5</v>
          </cell>
          <cell r="F15086">
            <v>2.6979250038546999E-2</v>
          </cell>
          <cell r="G15086">
            <v>6.2638813362448004E-2</v>
          </cell>
        </row>
        <row r="15087">
          <cell r="B15087" t="str">
            <v>Ldim_g2734</v>
          </cell>
          <cell r="C15087">
            <v>117.444693443707</v>
          </cell>
          <cell r="D15087">
            <v>-9.7186726289155007E-2</v>
          </cell>
          <cell r="E15087">
            <v>-1.6262080073207201E-3</v>
          </cell>
          <cell r="F15087">
            <v>2.84070932425626E-2</v>
          </cell>
          <cell r="G15087">
            <v>-0.45861364318543302</v>
          </cell>
        </row>
        <row r="15088">
          <cell r="B15088" t="str">
            <v>Ldim_g2735</v>
          </cell>
          <cell r="C15088">
            <v>291.81758988119498</v>
          </cell>
          <cell r="D15088">
            <v>1.2449971662694501E-2</v>
          </cell>
          <cell r="E15088">
            <v>-5.1256891898158899E-4</v>
          </cell>
          <cell r="F15088">
            <v>2.84166808983519E-2</v>
          </cell>
          <cell r="G15088">
            <v>5.0109596088502698E-2</v>
          </cell>
        </row>
        <row r="15089">
          <cell r="B15089" t="str">
            <v>Ldim_g2736</v>
          </cell>
          <cell r="C15089">
            <v>731.95029186045099</v>
          </cell>
          <cell r="D15089">
            <v>-2.8646413675464399E-2</v>
          </cell>
          <cell r="E15089">
            <v>-4.8383300548134299E-3</v>
          </cell>
          <cell r="F15089">
            <v>2.68356245722591E-2</v>
          </cell>
          <cell r="G15089">
            <v>-0.42202708659634702</v>
          </cell>
        </row>
        <row r="15090">
          <cell r="B15090" t="str">
            <v>Ldim_g2737</v>
          </cell>
          <cell r="C15090">
            <v>315.79309662554402</v>
          </cell>
          <cell r="D15090">
            <v>6.7712924686561898E-2</v>
          </cell>
          <cell r="E15090">
            <v>2.79702694110181E-3</v>
          </cell>
          <cell r="F15090">
            <v>2.8172082346825601E-2</v>
          </cell>
          <cell r="G15090">
            <v>0.49880203591190603</v>
          </cell>
        </row>
        <row r="15091">
          <cell r="B15091" t="str">
            <v>Ldim_g2738</v>
          </cell>
          <cell r="C15091">
            <v>2211.1946708026499</v>
          </cell>
          <cell r="D15091">
            <v>0.123834462201449</v>
          </cell>
          <cell r="E15091">
            <v>7.1043833701914501E-3</v>
          </cell>
          <cell r="F15091">
            <v>2.90100857126811E-2</v>
          </cell>
          <cell r="G15091">
            <v>1.0516749117397399</v>
          </cell>
        </row>
        <row r="15092">
          <cell r="B15092" t="str">
            <v>Ldim_g2739</v>
          </cell>
          <cell r="C15092">
            <v>10.538305118813501</v>
          </cell>
          <cell r="D15092">
            <v>0.49068759148686703</v>
          </cell>
          <cell r="E15092">
            <v>1.7105521549468799E-3</v>
          </cell>
          <cell r="F15092">
            <v>2.86210700603023E-2</v>
          </cell>
          <cell r="G15092">
            <v>1.0199908514674001</v>
          </cell>
        </row>
        <row r="15093">
          <cell r="B15093" t="str">
            <v>Ldim_g274</v>
          </cell>
          <cell r="C15093">
            <v>1.5148853730884799</v>
          </cell>
          <cell r="D15093">
            <v>-8.2427324293263396E-2</v>
          </cell>
          <cell r="E15093">
            <v>1.6420891910471801E-5</v>
          </cell>
          <cell r="F15093">
            <v>2.85930256174163E-2</v>
          </cell>
          <cell r="G15093">
            <v>-3.69383164514775E-2</v>
          </cell>
        </row>
        <row r="15094">
          <cell r="B15094" t="str">
            <v>Ldim_g2740</v>
          </cell>
          <cell r="C15094">
            <v>1533.08078394228</v>
          </cell>
          <cell r="D15094">
            <v>-1.54959422400298E-2</v>
          </cell>
          <cell r="E15094">
            <v>-1.74482145571781E-3</v>
          </cell>
          <cell r="F15094">
            <v>2.7003352173522999E-2</v>
          </cell>
          <cell r="G15094">
            <v>-0.19320308209335099</v>
          </cell>
        </row>
        <row r="15095">
          <cell r="B15095" t="str">
            <v>Ldim_g2741</v>
          </cell>
          <cell r="C15095">
            <v>859.49781696283901</v>
          </cell>
          <cell r="D15095">
            <v>9.8037083119253299E-2</v>
          </cell>
          <cell r="E15095">
            <v>1.54363097307629E-2</v>
          </cell>
          <cell r="F15095">
            <v>3.1675319176428102E-2</v>
          </cell>
          <cell r="G15095">
            <v>1.3836533537742799</v>
          </cell>
        </row>
        <row r="15096">
          <cell r="B15096" t="str">
            <v>Ldim_g2742</v>
          </cell>
          <cell r="C15096">
            <v>285.21362244149401</v>
          </cell>
          <cell r="D15096">
            <v>-0.22508384598324299</v>
          </cell>
          <cell r="E15096">
            <v>-4.4714391832453701E-3</v>
          </cell>
          <cell r="F15096">
            <v>2.8828451316271101E-2</v>
          </cell>
          <cell r="G15096">
            <v>-1.1213416664920299</v>
          </cell>
        </row>
        <row r="15097">
          <cell r="B15097" t="str">
            <v>Ldim_g2743</v>
          </cell>
          <cell r="C15097">
            <v>190.24218655764</v>
          </cell>
          <cell r="D15097">
            <v>-1.6255830704175599E-2</v>
          </cell>
          <cell r="E15097">
            <v>-5.2892446777364204E-4</v>
          </cell>
          <cell r="F15097">
            <v>2.8150971845596898E-2</v>
          </cell>
          <cell r="G15097">
            <v>-0.102304264309069</v>
          </cell>
        </row>
        <row r="15098">
          <cell r="B15098" t="str">
            <v>Ldim_g2744</v>
          </cell>
          <cell r="C15098">
            <v>97.810399054472796</v>
          </cell>
          <cell r="D15098">
            <v>-0.25765836516618801</v>
          </cell>
          <cell r="E15098">
            <v>-3.92957600167079E-3</v>
          </cell>
          <cell r="F15098">
            <v>2.8777975028746999E-2</v>
          </cell>
          <cell r="G15098">
            <v>-1.12321022569235</v>
          </cell>
        </row>
        <row r="15099">
          <cell r="B15099" t="str">
            <v>Ldim_g2745</v>
          </cell>
          <cell r="C15099">
            <v>1675.1742871771301</v>
          </cell>
          <cell r="D15099">
            <v>0.132587780456456</v>
          </cell>
          <cell r="E15099">
            <v>1.1866474281318999E-2</v>
          </cell>
          <cell r="F15099">
            <v>3.0724462671568101E-2</v>
          </cell>
          <cell r="G15099">
            <v>1.39094213281785</v>
          </cell>
        </row>
        <row r="15100">
          <cell r="B15100" t="str">
            <v>Ldim_g2746</v>
          </cell>
          <cell r="C15100">
            <v>506.43482570499498</v>
          </cell>
          <cell r="D15100">
            <v>0.14784691561233601</v>
          </cell>
          <cell r="E15100">
            <v>5.6487428482208399E-3</v>
          </cell>
          <cell r="F15100">
            <v>2.87680673957737E-2</v>
          </cell>
          <cell r="G15100">
            <v>1.0836288059364301</v>
          </cell>
        </row>
        <row r="15101">
          <cell r="B15101" t="str">
            <v>Ldim_g2747</v>
          </cell>
          <cell r="C15101">
            <v>131.058801410081</v>
          </cell>
          <cell r="D15101">
            <v>0.13800814940919001</v>
          </cell>
          <cell r="E15101">
            <v>2.84713323367117E-3</v>
          </cell>
          <cell r="F15101">
            <v>2.8541377340728799E-2</v>
          </cell>
          <cell r="G15101">
            <v>0.65064525616459801</v>
          </cell>
        </row>
        <row r="15102">
          <cell r="B15102" t="str">
            <v>Ldim_g2748</v>
          </cell>
          <cell r="C15102">
            <v>36.134796322221298</v>
          </cell>
          <cell r="D15102">
            <v>-0.24977060051941899</v>
          </cell>
          <cell r="E15102">
            <v>-1.9382191075000799E-3</v>
          </cell>
          <cell r="F15102">
            <v>2.8582936333113599E-2</v>
          </cell>
          <cell r="G15102">
            <v>-0.77459236583302904</v>
          </cell>
        </row>
        <row r="15103">
          <cell r="B15103" t="str">
            <v>Ldim_g2749</v>
          </cell>
          <cell r="C15103">
            <v>9.9880457927553792</v>
          </cell>
          <cell r="D15103">
            <v>1.3251028164597001</v>
          </cell>
          <cell r="E15103">
            <v>3.9206453316408697E-3</v>
          </cell>
          <cell r="F15103">
            <v>2.8955352720814901E-2</v>
          </cell>
          <cell r="G15103">
            <v>2.5118481971001598</v>
          </cell>
        </row>
        <row r="15104">
          <cell r="B15104" t="str">
            <v>Ldim_g275</v>
          </cell>
          <cell r="C15104">
            <v>1066.7806583936299</v>
          </cell>
          <cell r="D15104">
            <v>9.7337735226295199E-2</v>
          </cell>
          <cell r="E15104">
            <v>6.0924665108173896E-3</v>
          </cell>
          <cell r="F15104">
            <v>2.86027777319122E-2</v>
          </cell>
          <cell r="G15104">
            <v>0.86215909060928697</v>
          </cell>
        </row>
        <row r="15105">
          <cell r="B15105" t="str">
            <v>Ldim_g2750</v>
          </cell>
          <cell r="C15105">
            <v>1731.8019249563199</v>
          </cell>
          <cell r="D15105">
            <v>6.5068731854400997E-3</v>
          </cell>
          <cell r="E15105">
            <v>7.8628322613110498E-4</v>
          </cell>
          <cell r="F15105">
            <v>2.7025316828079501E-2</v>
          </cell>
          <cell r="G15105">
            <v>7.8930138530939803E-2</v>
          </cell>
        </row>
        <row r="15106">
          <cell r="B15106" t="str">
            <v>Ldim_g2751</v>
          </cell>
          <cell r="C15106">
            <v>195.854579438792</v>
          </cell>
          <cell r="D15106">
            <v>9.4888417575410194E-2</v>
          </cell>
          <cell r="E15106">
            <v>3.6248091546063799E-3</v>
          </cell>
          <cell r="F15106">
            <v>2.8389042206640399E-2</v>
          </cell>
          <cell r="G15106">
            <v>0.64789206640999997</v>
          </cell>
        </row>
        <row r="15107">
          <cell r="B15107" t="str">
            <v>Ldim_g2752</v>
          </cell>
          <cell r="C15107">
            <v>70.466430989031295</v>
          </cell>
          <cell r="D15107">
            <v>0.25676019488511098</v>
          </cell>
          <cell r="E15107">
            <v>2.06151331898804E-3</v>
          </cell>
          <cell r="F15107">
            <v>2.8590658073154501E-2</v>
          </cell>
          <cell r="G15107">
            <v>0.79958754511639496</v>
          </cell>
        </row>
        <row r="15108">
          <cell r="B15108" t="str">
            <v>Ldim_g2753</v>
          </cell>
          <cell r="C15108">
            <v>35.196155676018797</v>
          </cell>
          <cell r="D15108">
            <v>-0.54757708828639295</v>
          </cell>
          <cell r="E15108">
            <v>-4.6951463435462304E-3</v>
          </cell>
          <cell r="F15108">
            <v>2.9052131551555799E-2</v>
          </cell>
          <cell r="G15108">
            <v>-1.7693736207556101</v>
          </cell>
        </row>
        <row r="15109">
          <cell r="B15109" t="str">
            <v>Ldim_g2754</v>
          </cell>
          <cell r="C15109">
            <v>13465.2313738632</v>
          </cell>
          <cell r="D15109">
            <v>-2.5349013412598299E-2</v>
          </cell>
          <cell r="E15109">
            <v>-5.4122419384696899E-3</v>
          </cell>
          <cell r="F15109">
            <v>2.5944938003786201E-2</v>
          </cell>
          <cell r="G15109">
            <v>-0.45885130317990902</v>
          </cell>
        </row>
        <row r="15110">
          <cell r="B15110" t="str">
            <v>Ldim_g2755</v>
          </cell>
          <cell r="C15110">
            <v>1973.1489428841301</v>
          </cell>
          <cell r="D15110">
            <v>3.4588815620085599E-3</v>
          </cell>
          <cell r="E15110">
            <v>3.2132729842320601E-4</v>
          </cell>
          <cell r="F15110">
            <v>2.72441923495267E-2</v>
          </cell>
          <cell r="G15110">
            <v>3.86076065185883E-2</v>
          </cell>
        </row>
        <row r="15111">
          <cell r="B15111" t="str">
            <v>Ldim_g2756</v>
          </cell>
          <cell r="C15111">
            <v>100.615680264061</v>
          </cell>
          <cell r="D15111">
            <v>0.15886278565310899</v>
          </cell>
          <cell r="E15111">
            <v>1.5244515179060299E-3</v>
          </cell>
          <cell r="F15111">
            <v>2.85166990203925E-2</v>
          </cell>
          <cell r="G15111">
            <v>0.54393426389502697</v>
          </cell>
        </row>
        <row r="15112">
          <cell r="B15112" t="str">
            <v>Ldim_g2757</v>
          </cell>
          <cell r="C15112">
            <v>10.5929042839782</v>
          </cell>
          <cell r="D15112">
            <v>0.25368426112620401</v>
          </cell>
          <cell r="E15112">
            <v>5.5323899489918198E-4</v>
          </cell>
          <cell r="F15112">
            <v>2.8571174048097399E-2</v>
          </cell>
          <cell r="G15112">
            <v>0.42299308073380099</v>
          </cell>
        </row>
        <row r="15113">
          <cell r="B15113" t="str">
            <v>Ldim_g2758</v>
          </cell>
          <cell r="C15113">
            <v>321.64718942695202</v>
          </cell>
          <cell r="D15113">
            <v>-3.1544411539662399E-2</v>
          </cell>
          <cell r="E15113">
            <v>-1.85839848450215E-3</v>
          </cell>
          <cell r="F15113">
            <v>2.7823243876632198E-2</v>
          </cell>
          <cell r="G15113">
            <v>-0.27631024447948899</v>
          </cell>
        </row>
        <row r="15114">
          <cell r="B15114" t="str">
            <v>Ldim_g2759</v>
          </cell>
          <cell r="C15114">
            <v>147.856070337842</v>
          </cell>
          <cell r="D15114">
            <v>-0.22326337425062501</v>
          </cell>
          <cell r="E15114">
            <v>-2.8957258982721099E-3</v>
          </cell>
          <cell r="F15114">
            <v>2.8628164296421399E-2</v>
          </cell>
          <cell r="G15114">
            <v>-0.90369607445649502</v>
          </cell>
        </row>
        <row r="15115">
          <cell r="B15115" t="str">
            <v>Ldim_g276</v>
          </cell>
          <cell r="C15115">
            <v>2699.5398275510302</v>
          </cell>
          <cell r="D15115">
            <v>-0.10305218795660399</v>
          </cell>
          <cell r="E15115">
            <v>-1.4885758363408901E-2</v>
          </cell>
          <cell r="F15115">
            <v>3.1899187876158398E-2</v>
          </cell>
          <cell r="G15115">
            <v>-1.3192673879616199</v>
          </cell>
        </row>
        <row r="15116">
          <cell r="B15116" t="str">
            <v>Ldim_g2760</v>
          </cell>
          <cell r="C15116">
            <v>193.479658142337</v>
          </cell>
          <cell r="D15116">
            <v>-4.7141424091026298</v>
          </cell>
          <cell r="E15116">
            <v>-2.0703043864870501E-4</v>
          </cell>
          <cell r="F15116">
            <v>2.8595812677174499E-2</v>
          </cell>
          <cell r="G15116">
            <v>-1.6083313973628499</v>
          </cell>
        </row>
        <row r="15117">
          <cell r="B15117" t="str">
            <v>Ldim_g2761</v>
          </cell>
          <cell r="C15117">
            <v>0.44258776881836398</v>
          </cell>
          <cell r="D15117">
            <v>-0.40356530055451201</v>
          </cell>
          <cell r="E15117">
            <v>-5.42859434198612E-5</v>
          </cell>
          <cell r="F15117">
            <v>2.8593597090872499E-2</v>
          </cell>
          <cell r="G15117">
            <v>-0.154393184840035</v>
          </cell>
        </row>
        <row r="15118">
          <cell r="B15118" t="str">
            <v>Ldim_g2762</v>
          </cell>
          <cell r="C15118">
            <v>2.0281923258891998</v>
          </cell>
          <cell r="D15118">
            <v>0.93594767801683099</v>
          </cell>
          <cell r="E15118">
            <v>4.1518629190558998E-4</v>
          </cell>
          <cell r="F15118">
            <v>2.85928896006327E-2</v>
          </cell>
          <cell r="G15118">
            <v>0.682993418503549</v>
          </cell>
        </row>
        <row r="15119">
          <cell r="B15119" t="str">
            <v>Ldim_g2763</v>
          </cell>
          <cell r="C15119">
            <v>17409.862971304599</v>
          </cell>
          <cell r="D15119">
            <v>-0.221075129076304</v>
          </cell>
          <cell r="E15119">
            <v>-7.3133711099277196E-3</v>
          </cell>
          <cell r="F15119">
            <v>2.9497493698290401E-2</v>
          </cell>
          <cell r="G15119">
            <v>-1.4206886664969101</v>
          </cell>
        </row>
        <row r="15120">
          <cell r="B15120" t="str">
            <v>Ldim_g2764</v>
          </cell>
          <cell r="C15120">
            <v>156.93076864189001</v>
          </cell>
          <cell r="D15120">
            <v>7.5195426864512901E-2</v>
          </cell>
          <cell r="E15120">
            <v>3.7510804468546301E-3</v>
          </cell>
          <cell r="F15120">
            <v>2.8249183260296299E-2</v>
          </cell>
          <cell r="G15120">
            <v>0.58633997102156299</v>
          </cell>
        </row>
        <row r="15121">
          <cell r="B15121" t="str">
            <v>Ldim_g2765</v>
          </cell>
          <cell r="C15121">
            <v>114.419464422255</v>
          </cell>
          <cell r="D15121">
            <v>-1.30472672476868</v>
          </cell>
          <cell r="E15121">
            <v>-6.0806575537672295E-4</v>
          </cell>
          <cell r="F15121">
            <v>2.85991783668442E-2</v>
          </cell>
          <cell r="G15121">
            <v>-1.0547629675463801</v>
          </cell>
        </row>
        <row r="15122">
          <cell r="B15122" t="str">
            <v>Ldim_g2766</v>
          </cell>
          <cell r="C15122">
            <v>2.89764384499491</v>
          </cell>
          <cell r="D15122">
            <v>-2.9414630421115802</v>
          </cell>
          <cell r="E15122">
            <v>-5.4788417955405305E-4</v>
          </cell>
          <cell r="F15122">
            <v>2.86011231678092E-2</v>
          </cell>
          <cell r="G15122">
            <v>-1.6046355095035501</v>
          </cell>
        </row>
        <row r="15123">
          <cell r="B15123" t="str">
            <v>Ldim_g2767</v>
          </cell>
          <cell r="C15123">
            <v>28.764680282626799</v>
          </cell>
          <cell r="D15123">
            <v>-9.4136054887314802E-2</v>
          </cell>
          <cell r="E15123">
            <v>-4.8593432785403302E-4</v>
          </cell>
          <cell r="F15123">
            <v>2.8515366531284898E-2</v>
          </cell>
          <cell r="G15123">
            <v>-0.25504164361786003</v>
          </cell>
        </row>
        <row r="15124">
          <cell r="B15124" t="str">
            <v>Ldim_g2768</v>
          </cell>
          <cell r="C15124">
            <v>44.1435509665423</v>
          </cell>
          <cell r="D15124">
            <v>0.32690385812165301</v>
          </cell>
          <cell r="E15124">
            <v>3.0106024585500098E-3</v>
          </cell>
          <cell r="F15124">
            <v>2.86970221414059E-2</v>
          </cell>
          <cell r="G15124">
            <v>1.0974636741853001</v>
          </cell>
        </row>
        <row r="15125">
          <cell r="B15125" t="str">
            <v>Ldim_g2769</v>
          </cell>
          <cell r="C15125">
            <v>1010.84791092811</v>
          </cell>
          <cell r="D15125">
            <v>-0.16826979379449</v>
          </cell>
          <cell r="E15125">
            <v>-1.55109782753924E-2</v>
          </cell>
          <cell r="F15125">
            <v>3.3324201742250301E-2</v>
          </cell>
          <cell r="G15125">
            <v>-1.75767538715328</v>
          </cell>
        </row>
        <row r="15126">
          <cell r="B15126" t="str">
            <v>Ldim_g277</v>
          </cell>
          <cell r="C15126">
            <v>2492.71342022311</v>
          </cell>
          <cell r="D15126">
            <v>-1.5997982710135101E-2</v>
          </cell>
          <cell r="E15126">
            <v>-1.3681386572927401E-3</v>
          </cell>
          <cell r="F15126">
            <v>2.7386296391961999E-2</v>
          </cell>
          <cell r="G15126">
            <v>-0.17120433094523499</v>
          </cell>
        </row>
        <row r="15127">
          <cell r="B15127" t="str">
            <v>Ldim_g2770</v>
          </cell>
          <cell r="C15127">
            <v>10.0241418073305</v>
          </cell>
          <cell r="D15127">
            <v>-0.16364956350358301</v>
          </cell>
          <cell r="E15127">
            <v>-3.5985939914634399E-4</v>
          </cell>
          <cell r="F15127">
            <v>2.8569528462323499E-2</v>
          </cell>
          <cell r="G15127">
            <v>-0.25876286803757298</v>
          </cell>
        </row>
        <row r="15128">
          <cell r="B15128" t="str">
            <v>Ldim_g2771</v>
          </cell>
          <cell r="C15128">
            <v>401.763379427129</v>
          </cell>
          <cell r="D15128">
            <v>4.4938867124727201E-2</v>
          </cell>
          <cell r="E15128">
            <v>3.5090438214426798E-3</v>
          </cell>
          <cell r="F15128">
            <v>2.7924367288675901E-2</v>
          </cell>
          <cell r="G15128">
            <v>0.41743475398414498</v>
          </cell>
        </row>
        <row r="15129">
          <cell r="B15129" t="str">
            <v>Ldim_g2772</v>
          </cell>
          <cell r="C15129">
            <v>970.63581214558599</v>
          </cell>
          <cell r="D15129">
            <v>4.7641676206207899E-2</v>
          </cell>
          <cell r="E15129">
            <v>1.9973983802524199E-3</v>
          </cell>
          <cell r="F15129">
            <v>2.8086672535251701E-2</v>
          </cell>
          <cell r="G15129">
            <v>0.34870542267948701</v>
          </cell>
        </row>
        <row r="15130">
          <cell r="B15130" t="str">
            <v>Ldim_g2773</v>
          </cell>
          <cell r="C15130">
            <v>241.29915396063799</v>
          </cell>
          <cell r="D15130">
            <v>-5.7701337073380703E-2</v>
          </cell>
          <cell r="E15130">
            <v>-8.0365087673712099E-4</v>
          </cell>
          <cell r="F15130">
            <v>2.82775306298934E-2</v>
          </cell>
          <cell r="G15130">
            <v>-0.31213494679138598</v>
          </cell>
        </row>
        <row r="15131">
          <cell r="B15131" t="str">
            <v>Ldim_g2774</v>
          </cell>
          <cell r="C15131">
            <v>1642.9499900282599</v>
          </cell>
          <cell r="D15131">
            <v>2.0641091201054101E-2</v>
          </cell>
          <cell r="E15131">
            <v>1.12774673754135E-3</v>
          </cell>
          <cell r="F15131">
            <v>2.7833539222385999E-2</v>
          </cell>
          <cell r="G15131">
            <v>0.17338445004491199</v>
          </cell>
        </row>
        <row r="15132">
          <cell r="B15132" t="str">
            <v>Ldim_g2775</v>
          </cell>
          <cell r="C15132">
            <v>113.707446032444</v>
          </cell>
          <cell r="D15132">
            <v>-1.6332894503893702E-2</v>
          </cell>
          <cell r="E15132">
            <v>-2.8257598253087E-4</v>
          </cell>
          <cell r="F15132">
            <v>2.8245769565871499E-2</v>
          </cell>
          <cell r="G15132">
            <v>-9.0356988246110104E-2</v>
          </cell>
        </row>
        <row r="15133">
          <cell r="B15133" t="str">
            <v>Ldim_g2776</v>
          </cell>
          <cell r="C15133">
            <v>188.29679270947099</v>
          </cell>
          <cell r="D15133">
            <v>-0.30835561937179901</v>
          </cell>
          <cell r="E15133">
            <v>-3.3610065952992801E-3</v>
          </cell>
          <cell r="F15133">
            <v>2.8735197659795899E-2</v>
          </cell>
          <cell r="G15133">
            <v>-1.14598846901768</v>
          </cell>
        </row>
        <row r="15134">
          <cell r="B15134" t="str">
            <v>Ldim_g2777</v>
          </cell>
          <cell r="C15134">
            <v>42.8524014126521</v>
          </cell>
          <cell r="D15134">
            <v>-0.109375410494569</v>
          </cell>
          <cell r="E15134">
            <v>-9.60632103087532E-4</v>
          </cell>
          <cell r="F15134">
            <v>2.8499197064513801E-2</v>
          </cell>
          <cell r="G15134">
            <v>-0.35211229762486801</v>
          </cell>
        </row>
        <row r="15135">
          <cell r="B15135" t="str">
            <v>Ldim_g2778</v>
          </cell>
          <cell r="C15135">
            <v>439.28937260257197</v>
          </cell>
          <cell r="D15135">
            <v>6.6402711308214707E-2</v>
          </cell>
          <cell r="E15135">
            <v>5.0329255507222097E-3</v>
          </cell>
          <cell r="F15135">
            <v>2.8062187899696001E-2</v>
          </cell>
          <cell r="G15135">
            <v>0.66923814418878302</v>
          </cell>
        </row>
        <row r="15136">
          <cell r="B15136" t="str">
            <v>Ldim_g2779</v>
          </cell>
          <cell r="C15136">
            <v>102.91506469890599</v>
          </cell>
          <cell r="D15136">
            <v>8.8780502182637805E-2</v>
          </cell>
          <cell r="E15136">
            <v>1.7842902026334699E-3</v>
          </cell>
          <cell r="F15136">
            <v>2.83864546419424E-2</v>
          </cell>
          <cell r="G15136">
            <v>0.44455928786617399</v>
          </cell>
        </row>
        <row r="15137">
          <cell r="B15137" t="str">
            <v>Ldim_g278</v>
          </cell>
          <cell r="C15137">
            <v>787.78933454030698</v>
          </cell>
          <cell r="D15137">
            <v>-0.23343955240731401</v>
          </cell>
          <cell r="E15137">
            <v>-8.1574234441120098E-3</v>
          </cell>
          <cell r="F15137">
            <v>2.9809184460481999E-2</v>
          </cell>
          <cell r="G15137">
            <v>-1.53742049111727</v>
          </cell>
        </row>
        <row r="15138">
          <cell r="B15138" t="str">
            <v>Ldim_g2780</v>
          </cell>
          <cell r="C15138">
            <v>4021.3959220956299</v>
          </cell>
          <cell r="D15138">
            <v>0.31088269973028998</v>
          </cell>
          <cell r="E15138">
            <v>7.8467867707712E-3</v>
          </cell>
          <cell r="F15138">
            <v>2.9824446214592799E-2</v>
          </cell>
          <cell r="G15138">
            <v>1.70493352795887</v>
          </cell>
        </row>
        <row r="15139">
          <cell r="B15139" t="str">
            <v>Ldim_g2781</v>
          </cell>
          <cell r="C15139">
            <v>101.185849847618</v>
          </cell>
          <cell r="D15139">
            <v>1.62196439339156E-2</v>
          </cell>
          <cell r="E15139">
            <v>4.9301839469105297E-4</v>
          </cell>
          <cell r="F15139">
            <v>2.8113286325527301E-2</v>
          </cell>
          <cell r="G15139">
            <v>0.106164506644254</v>
          </cell>
        </row>
        <row r="15140">
          <cell r="B15140" t="str">
            <v>Ldim_g2782</v>
          </cell>
          <cell r="C15140">
            <v>107.668096388544</v>
          </cell>
          <cell r="D15140">
            <v>2.3179638530704198E-2</v>
          </cell>
          <cell r="E15140">
            <v>2.59842095788652E-4</v>
          </cell>
          <cell r="F15140">
            <v>2.8333674376493902E-2</v>
          </cell>
          <cell r="G15140">
            <v>0.110395779662308</v>
          </cell>
        </row>
        <row r="15141">
          <cell r="B15141" t="str">
            <v>Ldim_g2783</v>
          </cell>
          <cell r="C15141">
            <v>1448.4228706300901</v>
          </cell>
          <cell r="D15141">
            <v>-8.5114303357593707E-2</v>
          </cell>
          <cell r="E15141">
            <v>-1.3153947311978E-2</v>
          </cell>
          <cell r="F15141">
            <v>3.02007114271708E-2</v>
          </cell>
          <cell r="G15141">
            <v>-1.2121893395504</v>
          </cell>
        </row>
        <row r="15142">
          <cell r="B15142" t="str">
            <v>Ldim_g2784</v>
          </cell>
          <cell r="C15142">
            <v>2029.5244103136099</v>
          </cell>
          <cell r="D15142">
            <v>-7.8413592617055203E-2</v>
          </cell>
          <cell r="E15142">
            <v>-6.2311888678187304E-3</v>
          </cell>
          <cell r="F15142">
            <v>2.8373659890272299E-2</v>
          </cell>
          <cell r="G15142">
            <v>-0.80062297927356096</v>
          </cell>
        </row>
        <row r="15143">
          <cell r="B15143" t="str">
            <v>Ldim_g2785</v>
          </cell>
          <cell r="C15143">
            <v>9204.3349342681504</v>
          </cell>
          <cell r="D15143">
            <v>0.17953049554640399</v>
          </cell>
          <cell r="E15143">
            <v>5.2708243634930303E-3</v>
          </cell>
          <cell r="F15143">
            <v>2.8876954877711102E-2</v>
          </cell>
          <cell r="G15143">
            <v>1.07548432863693</v>
          </cell>
        </row>
        <row r="15144">
          <cell r="B15144" t="str">
            <v>Ldim_g2786</v>
          </cell>
          <cell r="C15144">
            <v>276.63295985766501</v>
          </cell>
          <cell r="D15144">
            <v>-0.27810740644217102</v>
          </cell>
          <cell r="E15144">
            <v>-1.2580258782666201E-3</v>
          </cell>
          <cell r="F15144">
            <v>2.85725766381703E-2</v>
          </cell>
          <cell r="G15144">
            <v>-0.66149143730998805</v>
          </cell>
        </row>
        <row r="15145">
          <cell r="B15145" t="str">
            <v>Ldim_g2787</v>
          </cell>
          <cell r="C15145">
            <v>733.51583628447599</v>
          </cell>
          <cell r="D15145">
            <v>0.105804852320259</v>
          </cell>
          <cell r="E15145">
            <v>1.17715425366636E-2</v>
          </cell>
          <cell r="F15145">
            <v>3.0271823824212899E-2</v>
          </cell>
          <cell r="G15145">
            <v>1.2473621036153499</v>
          </cell>
        </row>
        <row r="15146">
          <cell r="B15146" t="str">
            <v>Ldim_g2788</v>
          </cell>
          <cell r="C15146">
            <v>166.47969886535199</v>
          </cell>
          <cell r="D15146">
            <v>-0.25248459123324102</v>
          </cell>
          <cell r="E15146">
            <v>-5.49615498482596E-3</v>
          </cell>
          <cell r="F15146">
            <v>2.9065297380694501E-2</v>
          </cell>
          <cell r="G15146">
            <v>-1.31308247799569</v>
          </cell>
        </row>
        <row r="15147">
          <cell r="B15147" t="str">
            <v>Ldim_g2789</v>
          </cell>
          <cell r="C15147">
            <v>26.178067031002499</v>
          </cell>
          <cell r="D15147">
            <v>-0.21011772374558399</v>
          </cell>
          <cell r="E15147">
            <v>-1.45826512860408E-4</v>
          </cell>
          <cell r="F15147">
            <v>2.8584128375248301E-2</v>
          </cell>
          <cell r="G15147">
            <v>-0.214610995970996</v>
          </cell>
        </row>
        <row r="15148">
          <cell r="B15148" t="str">
            <v>Ldim_g279</v>
          </cell>
          <cell r="C15148">
            <v>4.5576040689086001</v>
          </cell>
          <cell r="D15148">
            <v>-0.85892440179779195</v>
          </cell>
          <cell r="E15148">
            <v>-6.83594168535229E-4</v>
          </cell>
          <cell r="F15148">
            <v>2.8596513809129E-2</v>
          </cell>
          <cell r="G15148">
            <v>-0.87532163187436995</v>
          </cell>
        </row>
        <row r="15149">
          <cell r="B15149" t="str">
            <v>Ldim_g2790</v>
          </cell>
          <cell r="C15149">
            <v>760.38833906949503</v>
          </cell>
          <cell r="D15149">
            <v>2.2646603481313698E-2</v>
          </cell>
          <cell r="E15149">
            <v>1.0578501202309801E-3</v>
          </cell>
          <cell r="F15149">
            <v>2.72559468380149E-2</v>
          </cell>
          <cell r="G15149">
            <v>0.25331693910657499</v>
          </cell>
        </row>
        <row r="15150">
          <cell r="B15150" t="str">
            <v>Ldim_g2791</v>
          </cell>
          <cell r="C15150">
            <v>65.515136256711003</v>
          </cell>
          <cell r="D15150">
            <v>0.77619756584736199</v>
          </cell>
          <cell r="E15150">
            <v>2.4785842249153102E-3</v>
          </cell>
          <cell r="F15150">
            <v>2.87096640850181E-2</v>
          </cell>
          <cell r="G15150">
            <v>1.50738207618377</v>
          </cell>
        </row>
        <row r="15151">
          <cell r="B15151" t="str">
            <v>Ldim_g2792</v>
          </cell>
          <cell r="C15151">
            <v>535.13910285863699</v>
          </cell>
          <cell r="D15151">
            <v>-6.7761444111038294E-2</v>
          </cell>
          <cell r="E15151">
            <v>-1.67398788652087E-3</v>
          </cell>
          <cell r="F15151">
            <v>2.8311415672596998E-2</v>
          </cell>
          <cell r="G15151">
            <v>-0.37827855491378998</v>
          </cell>
        </row>
        <row r="15152">
          <cell r="B15152" t="str">
            <v>Ldim_g2793</v>
          </cell>
          <cell r="C15152">
            <v>226.88891020194501</v>
          </cell>
          <cell r="D15152">
            <v>6.1096510992460197E-2</v>
          </cell>
          <cell r="E15152">
            <v>2.2384796806279002E-3</v>
          </cell>
          <cell r="F15152">
            <v>2.8171363019635898E-2</v>
          </cell>
          <cell r="G15152">
            <v>0.42414552586508403</v>
          </cell>
        </row>
        <row r="15153">
          <cell r="B15153" t="str">
            <v>Ldim_g2794</v>
          </cell>
          <cell r="C15153">
            <v>3.37459163307236</v>
          </cell>
          <cell r="D15153">
            <v>0.37010686757850703</v>
          </cell>
          <cell r="E15153">
            <v>4.1362541978570401E-4</v>
          </cell>
          <cell r="F15153">
            <v>2.85835414495762E-2</v>
          </cell>
          <cell r="G15153">
            <v>0.42879868218800499</v>
          </cell>
        </row>
        <row r="15154">
          <cell r="B15154" t="str">
            <v>Ldim_g2795</v>
          </cell>
          <cell r="C15154">
            <v>187.745372683819</v>
          </cell>
          <cell r="D15154">
            <v>2.2966427018429598E-3</v>
          </cell>
          <cell r="E15154">
            <v>-8.9309932358832699E-5</v>
          </cell>
          <cell r="F15154">
            <v>2.8176849282302598E-2</v>
          </cell>
          <cell r="G15154">
            <v>1.3899220995329699E-2</v>
          </cell>
        </row>
        <row r="15155">
          <cell r="B15155" t="str">
            <v>Ldim_g2796</v>
          </cell>
          <cell r="C15155">
            <v>1446.0581776542899</v>
          </cell>
          <cell r="D15155">
            <v>0.103930225089979</v>
          </cell>
          <cell r="E15155">
            <v>1.40083997057278E-3</v>
          </cell>
          <cell r="F15155">
            <v>2.8262604443956101E-2</v>
          </cell>
          <cell r="G15155">
            <v>0.59724784262200703</v>
          </cell>
        </row>
        <row r="15156">
          <cell r="B15156" t="str">
            <v>Ldim_g2797</v>
          </cell>
          <cell r="C15156">
            <v>277.10767235288398</v>
          </cell>
          <cell r="D15156">
            <v>-5.6326631806710201E-2</v>
          </cell>
          <cell r="E15156">
            <v>-4.8376408384082099E-3</v>
          </cell>
          <cell r="F15156">
            <v>2.8033270015781799E-2</v>
          </cell>
          <cell r="G15156">
            <v>-0.566476788120437</v>
          </cell>
        </row>
        <row r="15157">
          <cell r="B15157" t="str">
            <v>Ldim_g2798</v>
          </cell>
          <cell r="C15157">
            <v>6.2653353755650603</v>
          </cell>
          <cell r="D15157">
            <v>0.53657125534109995</v>
          </cell>
          <cell r="E15157">
            <v>7.4160002027733995E-4</v>
          </cell>
          <cell r="F15157">
            <v>2.85889265535384E-2</v>
          </cell>
          <cell r="G15157">
            <v>0.72733052853311597</v>
          </cell>
        </row>
        <row r="15158">
          <cell r="B15158" t="str">
            <v>Ldim_g2799</v>
          </cell>
          <cell r="C15158">
            <v>11.059995950892599</v>
          </cell>
          <cell r="D15158">
            <v>-2.19715133887351</v>
          </cell>
          <cell r="E15158">
            <v>-4.6134114566669503E-3</v>
          </cell>
          <cell r="F15158">
            <v>2.9128536850703501E-2</v>
          </cell>
          <cell r="G15158">
            <v>-3.5686087773285</v>
          </cell>
        </row>
        <row r="15159">
          <cell r="B15159" t="str">
            <v>Ldim_g28</v>
          </cell>
          <cell r="C15159">
            <v>0.74689795267583303</v>
          </cell>
          <cell r="D15159">
            <v>-0.72354435201136003</v>
          </cell>
          <cell r="E15159">
            <v>-1.8273927519460301E-4</v>
          </cell>
          <cell r="F15159">
            <v>2.8593255973521001E-2</v>
          </cell>
          <cell r="G15159">
            <v>-0.374968548695985</v>
          </cell>
        </row>
        <row r="15160">
          <cell r="B15160" t="str">
            <v>Ldim_g280</v>
          </cell>
          <cell r="C15160">
            <v>5.7653179974564601</v>
          </cell>
          <cell r="D15160">
            <v>-0.60260668633788494</v>
          </cell>
          <cell r="E15160">
            <v>-7.8873117463409102E-4</v>
          </cell>
          <cell r="F15160">
            <v>2.8593039669116801E-2</v>
          </cell>
          <cell r="G15160">
            <v>-0.77103513021950698</v>
          </cell>
        </row>
        <row r="15161">
          <cell r="B15161" t="str">
            <v>Ldim_g2800</v>
          </cell>
          <cell r="C15161">
            <v>0</v>
          </cell>
        </row>
        <row r="15162">
          <cell r="B15162" t="str">
            <v>Ldim_g2801</v>
          </cell>
          <cell r="C15162">
            <v>1135.14584159273</v>
          </cell>
          <cell r="D15162">
            <v>0.119893892792011</v>
          </cell>
          <cell r="E15162">
            <v>2.1242476392615301E-2</v>
          </cell>
          <cell r="F15162">
            <v>3.6409601545664798E-2</v>
          </cell>
          <cell r="G15162">
            <v>1.7317070431067101</v>
          </cell>
        </row>
        <row r="15163">
          <cell r="B15163" t="str">
            <v>Ldim_g2802</v>
          </cell>
          <cell r="C15163">
            <v>248.86981742763001</v>
          </cell>
          <cell r="D15163">
            <v>-1.7255082069175101E-2</v>
          </cell>
          <cell r="E15163">
            <v>2.5129152964662302E-3</v>
          </cell>
          <cell r="F15163">
            <v>2.7844858588878401E-2</v>
          </cell>
          <cell r="G15163">
            <v>-0.15535141658089299</v>
          </cell>
        </row>
        <row r="15164">
          <cell r="B15164" t="str">
            <v>Ldim_g2803</v>
          </cell>
          <cell r="C15164">
            <v>227.461310905933</v>
          </cell>
          <cell r="D15164">
            <v>-0.23135752095822401</v>
          </cell>
          <cell r="E15164">
            <v>-7.8500398315790101E-3</v>
          </cell>
          <cell r="F15164">
            <v>2.9705418303009299E-2</v>
          </cell>
          <cell r="G15164">
            <v>-1.4807945384390599</v>
          </cell>
        </row>
        <row r="15165">
          <cell r="B15165" t="str">
            <v>Ldim_g2804</v>
          </cell>
          <cell r="C15165">
            <v>241.41342333499301</v>
          </cell>
          <cell r="D15165">
            <v>0.40650590849892498</v>
          </cell>
          <cell r="E15165">
            <v>8.6481284068757897E-3</v>
          </cell>
          <cell r="F15165">
            <v>3.0232902689283001E-2</v>
          </cell>
          <cell r="G15165">
            <v>2.0538665885799201</v>
          </cell>
        </row>
        <row r="15166">
          <cell r="B15166" t="str">
            <v>Ldim_g2805</v>
          </cell>
          <cell r="C15166">
            <v>176.764290088292</v>
          </cell>
          <cell r="D15166">
            <v>-0.428706366304275</v>
          </cell>
          <cell r="E15166">
            <v>-3.11469566055886E-3</v>
          </cell>
          <cell r="F15166">
            <v>2.8747119809387701E-2</v>
          </cell>
          <cell r="G15166">
            <v>-1.3084303686121299</v>
          </cell>
        </row>
        <row r="15167">
          <cell r="B15167" t="str">
            <v>Ldim_g2806</v>
          </cell>
          <cell r="C15167">
            <v>0.97733665387459501</v>
          </cell>
          <cell r="D15167">
            <v>0.57061954952920002</v>
          </cell>
          <cell r="E15167">
            <v>1.6468030723178101E-4</v>
          </cell>
          <cell r="F15167">
            <v>2.8590788090085299E-2</v>
          </cell>
          <cell r="G15167">
            <v>0.362320382638401</v>
          </cell>
        </row>
        <row r="15168">
          <cell r="B15168" t="str">
            <v>Ldim_g2807</v>
          </cell>
          <cell r="C15168">
            <v>1866.64094007018</v>
          </cell>
          <cell r="D15168">
            <v>2.35309785491368E-2</v>
          </cell>
          <cell r="E15168">
            <v>3.0517140766308402E-3</v>
          </cell>
          <cell r="F15168">
            <v>2.68819182364399E-2</v>
          </cell>
          <cell r="G15168">
            <v>0.31685159642608102</v>
          </cell>
        </row>
        <row r="15169">
          <cell r="B15169" t="str">
            <v>Ldim_g2808</v>
          </cell>
          <cell r="C15169">
            <v>6108.64158399793</v>
          </cell>
          <cell r="D15169">
            <v>-1.1897471973882299E-2</v>
          </cell>
          <cell r="E15169">
            <v>-9.1281346185550897E-4</v>
          </cell>
          <cell r="F15169">
            <v>2.7492600141115299E-2</v>
          </cell>
          <cell r="G15169">
            <v>-0.120291602965178</v>
          </cell>
        </row>
        <row r="15170">
          <cell r="B15170" t="str">
            <v>Ldim_g2809</v>
          </cell>
          <cell r="C15170">
            <v>3.4408765736739699</v>
          </cell>
          <cell r="D15170">
            <v>1.2572178316326801</v>
          </cell>
          <cell r="E15170">
            <v>1.48425774908179E-3</v>
          </cell>
          <cell r="F15170">
            <v>2.86354591917156E-2</v>
          </cell>
          <cell r="G15170">
            <v>1.49082293330668</v>
          </cell>
        </row>
        <row r="15171">
          <cell r="B15171" t="str">
            <v>Ldim_g281</v>
          </cell>
          <cell r="C15171">
            <v>0.659748747198456</v>
          </cell>
          <cell r="D15171">
            <v>0.96123160827574905</v>
          </cell>
          <cell r="E15171">
            <v>1.48287423214005E-4</v>
          </cell>
          <cell r="F15171">
            <v>2.8593634580116E-2</v>
          </cell>
          <cell r="G15171">
            <v>0.41484728172169799</v>
          </cell>
        </row>
        <row r="15172">
          <cell r="B15172" t="str">
            <v>Ldim_g2810</v>
          </cell>
          <cell r="C15172">
            <v>4181.9409831266203</v>
          </cell>
          <cell r="D15172">
            <v>0.18245780926080701</v>
          </cell>
          <cell r="E15172">
            <v>7.3413700950957402E-3</v>
          </cell>
          <cell r="F15172">
            <v>2.93769771510601E-2</v>
          </cell>
          <cell r="G15172">
            <v>1.2763364773302901</v>
          </cell>
        </row>
        <row r="15173">
          <cell r="B15173" t="str">
            <v>Ldim_g2811</v>
          </cell>
          <cell r="C15173">
            <v>1192.8542032912301</v>
          </cell>
          <cell r="D15173">
            <v>-2.50805327064963E-3</v>
          </cell>
          <cell r="E15173">
            <v>-9.1643888257592304E-4</v>
          </cell>
          <cell r="F15173">
            <v>2.6563761382369201E-2</v>
          </cell>
          <cell r="G15173">
            <v>-3.50846693944721E-2</v>
          </cell>
        </row>
        <row r="15174">
          <cell r="B15174" t="str">
            <v>Ldim_g2812</v>
          </cell>
          <cell r="C15174">
            <v>36.445936662722502</v>
          </cell>
          <cell r="D15174">
            <v>-4.6722573601384099E-2</v>
          </cell>
          <cell r="E15174">
            <v>-3.8634360843485202E-4</v>
          </cell>
          <cell r="F15174">
            <v>2.84798753639568E-2</v>
          </cell>
          <cell r="G15174">
            <v>-0.14917514802565399</v>
          </cell>
        </row>
        <row r="15175">
          <cell r="B15175" t="str">
            <v>Ldim_g2813</v>
          </cell>
          <cell r="C15175">
            <v>1865.4196998416501</v>
          </cell>
          <cell r="D15175">
            <v>-7.6715258537927003E-2</v>
          </cell>
          <cell r="E15175">
            <v>-2.79734006569001E-3</v>
          </cell>
          <cell r="F15175">
            <v>2.8267155519374799E-2</v>
          </cell>
          <cell r="G15175">
            <v>-0.52252959260665499</v>
          </cell>
        </row>
        <row r="15176">
          <cell r="B15176" t="str">
            <v>Ldim_g2814</v>
          </cell>
          <cell r="C15176">
            <v>1649.59111799481</v>
          </cell>
          <cell r="D15176">
            <v>-0.17563369334190701</v>
          </cell>
          <cell r="E15176">
            <v>-2.3920449518518802E-3</v>
          </cell>
          <cell r="F15176">
            <v>2.85494670612867E-2</v>
          </cell>
          <cell r="G15176">
            <v>-0.726969238482289</v>
          </cell>
        </row>
        <row r="15177">
          <cell r="B15177" t="str">
            <v>Ldim_g2815</v>
          </cell>
          <cell r="C15177">
            <v>69.879014965201705</v>
          </cell>
          <cell r="D15177">
            <v>0.13605825717171799</v>
          </cell>
          <cell r="E15177">
            <v>1.09197392309807E-3</v>
          </cell>
          <cell r="F15177">
            <v>2.8505953043691998E-2</v>
          </cell>
          <cell r="G15177">
            <v>0.43573188376246702</v>
          </cell>
        </row>
        <row r="15178">
          <cell r="B15178" t="str">
            <v>Ldim_g2816</v>
          </cell>
          <cell r="C15178">
            <v>24.255843101269399</v>
          </cell>
          <cell r="D15178">
            <v>0.36869736558039401</v>
          </cell>
          <cell r="E15178">
            <v>7.4979185682180305E-4</v>
          </cell>
          <cell r="F15178">
            <v>2.8580271790436901E-2</v>
          </cell>
          <cell r="G15178">
            <v>0.57597128229277095</v>
          </cell>
        </row>
        <row r="15179">
          <cell r="B15179" t="str">
            <v>Ldim_g2817</v>
          </cell>
          <cell r="C15179">
            <v>52.723100413081802</v>
          </cell>
          <cell r="D15179">
            <v>0.271021570709781</v>
          </cell>
          <cell r="E15179">
            <v>2.3224179786967801E-3</v>
          </cell>
          <cell r="F15179">
            <v>2.8611888553649399E-2</v>
          </cell>
          <cell r="G15179">
            <v>0.88074448844839304</v>
          </cell>
        </row>
        <row r="15180">
          <cell r="B15180" t="str">
            <v>Ldim_g2818</v>
          </cell>
          <cell r="C15180">
            <v>804.35644626427404</v>
          </cell>
          <cell r="D15180">
            <v>0.26333773794503101</v>
          </cell>
          <cell r="E15180">
            <v>1.63754712406597E-2</v>
          </cell>
          <cell r="F15180">
            <v>3.4802895306827897E-2</v>
          </cell>
          <cell r="G15180">
            <v>2.1841983451916001</v>
          </cell>
        </row>
        <row r="15181">
          <cell r="B15181" t="str">
            <v>Ldim_g2819</v>
          </cell>
          <cell r="C15181">
            <v>7.9139370779719096</v>
          </cell>
          <cell r="D15181">
            <v>-1.1257496445011899E-2</v>
          </cell>
          <cell r="E15181">
            <v>-2.1244990591634001E-5</v>
          </cell>
          <cell r="F15181">
            <v>2.8566101987325801E-2</v>
          </cell>
          <cell r="G15181">
            <v>-1.7697380170797701E-2</v>
          </cell>
        </row>
        <row r="15182">
          <cell r="B15182" t="str">
            <v>Ldim_g282</v>
          </cell>
          <cell r="C15182">
            <v>18.151865113781302</v>
          </cell>
          <cell r="D15182">
            <v>-0.27275942905324002</v>
          </cell>
          <cell r="E15182">
            <v>-1.0087830902891599E-3</v>
          </cell>
          <cell r="F15182">
            <v>2.8569046358760199E-2</v>
          </cell>
          <cell r="G15182">
            <v>-0.58407634217903703</v>
          </cell>
        </row>
        <row r="15183">
          <cell r="B15183" t="str">
            <v>Ldim_g2820</v>
          </cell>
          <cell r="C15183">
            <v>3676.8809282391699</v>
          </cell>
          <cell r="D15183">
            <v>0.15549011738434099</v>
          </cell>
          <cell r="E15183">
            <v>1.00899520093883E-2</v>
          </cell>
          <cell r="F15183">
            <v>3.0188861294140799E-2</v>
          </cell>
          <cell r="G15183">
            <v>1.3848684494086401</v>
          </cell>
        </row>
        <row r="15184">
          <cell r="B15184" t="str">
            <v>Ldim_g2821</v>
          </cell>
          <cell r="C15184">
            <v>888.43152684986205</v>
          </cell>
          <cell r="D15184">
            <v>-7.7857298315818793E-2</v>
          </cell>
          <cell r="E15184">
            <v>-6.3195419164866996E-3</v>
          </cell>
          <cell r="F15184">
            <v>2.82080755508482E-2</v>
          </cell>
          <cell r="G15184">
            <v>-0.85464559292647901</v>
          </cell>
        </row>
        <row r="15185">
          <cell r="B15185" t="str">
            <v>Ldim_g2822</v>
          </cell>
          <cell r="C15185">
            <v>1521.4912025183601</v>
          </cell>
          <cell r="D15185">
            <v>0.102459101535368</v>
          </cell>
          <cell r="E15185">
            <v>3.9250581957038302E-3</v>
          </cell>
          <cell r="F15185">
            <v>2.8425646409441799E-2</v>
          </cell>
          <cell r="G15185">
            <v>0.71436661250024702</v>
          </cell>
        </row>
        <row r="15186">
          <cell r="B15186" t="str">
            <v>Ldim_g2823</v>
          </cell>
          <cell r="C15186">
            <v>647.29950712555603</v>
          </cell>
          <cell r="D15186">
            <v>-3.3138662674426701E-2</v>
          </cell>
          <cell r="E15186">
            <v>-2.8871204844562902E-3</v>
          </cell>
          <cell r="F15186">
            <v>2.7530172655472501E-2</v>
          </cell>
          <cell r="G15186">
            <v>-0.35663144265625801</v>
          </cell>
        </row>
        <row r="15187">
          <cell r="B15187" t="str">
            <v>Ldim_g2824</v>
          </cell>
          <cell r="C15187">
            <v>14.6621153777812</v>
          </cell>
          <cell r="D15187">
            <v>-1.3544839288661099</v>
          </cell>
          <cell r="E15187">
            <v>-4.5520904295651404E-3</v>
          </cell>
          <cell r="F15187">
            <v>2.90944172302007E-2</v>
          </cell>
          <cell r="G15187">
            <v>-2.7960095105943199</v>
          </cell>
        </row>
        <row r="15188">
          <cell r="B15188" t="str">
            <v>Ldim_g2825</v>
          </cell>
          <cell r="C15188">
            <v>891.84196860120005</v>
          </cell>
          <cell r="D15188">
            <v>2.37606633619965E-2</v>
          </cell>
          <cell r="E15188">
            <v>5.7253549671508605E-4</v>
          </cell>
          <cell r="F15188">
            <v>2.7566979457063899E-2</v>
          </cell>
          <cell r="G15188">
            <v>0.22938481484568299</v>
          </cell>
        </row>
        <row r="15189">
          <cell r="B15189" t="str">
            <v>Ldim_g2826</v>
          </cell>
          <cell r="C15189">
            <v>1241.4913540657899</v>
          </cell>
          <cell r="D15189">
            <v>7.3181449308483502E-3</v>
          </cell>
          <cell r="E15189">
            <v>9.7701856341804406E-4</v>
          </cell>
          <cell r="F15189">
            <v>2.6794379290224501E-2</v>
          </cell>
          <cell r="G15189">
            <v>9.5794056521243204E-2</v>
          </cell>
        </row>
        <row r="15190">
          <cell r="B15190" t="str">
            <v>Ldim_g2827</v>
          </cell>
          <cell r="C15190">
            <v>645.39454562547996</v>
          </cell>
          <cell r="D15190">
            <v>0.18037296203555001</v>
          </cell>
          <cell r="E15190">
            <v>2.7753344346486301E-2</v>
          </cell>
          <cell r="F15190">
            <v>4.7065451577674201E-2</v>
          </cell>
          <cell r="G15190">
            <v>2.2111641972738498</v>
          </cell>
        </row>
        <row r="15191">
          <cell r="B15191" t="str">
            <v>Ldim_g2828</v>
          </cell>
          <cell r="C15191">
            <v>814.03372993601295</v>
          </cell>
          <cell r="D15191">
            <v>3.0067069045170099E-2</v>
          </cell>
          <cell r="E15191">
            <v>2.1580334346838802E-3</v>
          </cell>
          <cell r="F15191">
            <v>2.7628621546139001E-2</v>
          </cell>
          <cell r="G15191">
            <v>0.29595864747249101</v>
          </cell>
        </row>
        <row r="15192">
          <cell r="B15192" t="str">
            <v>Ldim_g2829</v>
          </cell>
          <cell r="C15192">
            <v>249.677802074179</v>
          </cell>
          <cell r="D15192">
            <v>0.14978015210514201</v>
          </cell>
          <cell r="E15192">
            <v>3.3099812091140499E-3</v>
          </cell>
          <cell r="F15192">
            <v>2.85539572122912E-2</v>
          </cell>
          <cell r="G15192">
            <v>0.78268822423699203</v>
          </cell>
        </row>
        <row r="15193">
          <cell r="B15193" t="str">
            <v>Ldim_g283</v>
          </cell>
          <cell r="C15193">
            <v>5371.8008060481498</v>
          </cell>
          <cell r="D15193">
            <v>-0.315461084638605</v>
          </cell>
          <cell r="E15193">
            <v>-1.1603720954979E-2</v>
          </cell>
          <cell r="F15193">
            <v>3.19109223502827E-2</v>
          </cell>
          <cell r="G15193">
            <v>-1.5768394660795499</v>
          </cell>
        </row>
        <row r="15194">
          <cell r="B15194" t="str">
            <v>Ldim_g2830</v>
          </cell>
          <cell r="C15194">
            <v>12.4035554739852</v>
          </cell>
          <cell r="D15194">
            <v>0.36036417650685398</v>
          </cell>
          <cell r="E15194">
            <v>1.0832439024666401E-3</v>
          </cell>
          <cell r="F15194">
            <v>2.8580380585386402E-2</v>
          </cell>
          <cell r="G15194">
            <v>0.70447473629470203</v>
          </cell>
        </row>
        <row r="15195">
          <cell r="B15195" t="str">
            <v>Ldim_g2831</v>
          </cell>
          <cell r="C15195">
            <v>0.48386596063422799</v>
          </cell>
          <cell r="D15195">
            <v>-1.2077840399111499</v>
          </cell>
          <cell r="E15195">
            <v>-8.2217875285691097E-5</v>
          </cell>
          <cell r="F15195">
            <v>2.8594903365030001E-2</v>
          </cell>
          <cell r="G15195">
            <v>-0.28295984722506401</v>
          </cell>
        </row>
        <row r="15196">
          <cell r="B15196" t="str">
            <v>Ldim_g2832</v>
          </cell>
          <cell r="C15196">
            <v>137.61084852187901</v>
          </cell>
          <cell r="D15196">
            <v>0.258534119571318</v>
          </cell>
          <cell r="E15196">
            <v>1.66796423424439E-3</v>
          </cell>
          <cell r="F15196">
            <v>2.8573629966708099E-2</v>
          </cell>
          <cell r="G15196">
            <v>0.73997783461550704</v>
          </cell>
        </row>
        <row r="15197">
          <cell r="B15197" t="str">
            <v>Ldim_g2833</v>
          </cell>
          <cell r="C15197">
            <v>53.776926239668903</v>
          </cell>
          <cell r="D15197">
            <v>0.116982760156535</v>
          </cell>
          <cell r="E15197">
            <v>8.9371322400597704E-4</v>
          </cell>
          <cell r="F15197">
            <v>2.8500801544359199E-2</v>
          </cell>
          <cell r="G15197">
            <v>0.36671101727213501</v>
          </cell>
        </row>
        <row r="15198">
          <cell r="B15198" t="str">
            <v>Ldim_g2834</v>
          </cell>
          <cell r="C15198">
            <v>33.822006563767502</v>
          </cell>
          <cell r="D15198">
            <v>-0.30937482432942398</v>
          </cell>
          <cell r="E15198">
            <v>-1.56868920567685E-3</v>
          </cell>
          <cell r="F15198">
            <v>2.8584073961842899E-2</v>
          </cell>
          <cell r="G15198">
            <v>-0.79675130102025904</v>
          </cell>
        </row>
        <row r="15199">
          <cell r="B15199" t="str">
            <v>Ldim_g2835</v>
          </cell>
          <cell r="C15199">
            <v>490.94782936776897</v>
          </cell>
          <cell r="D15199">
            <v>3.3619015009656299E-2</v>
          </cell>
          <cell r="E15199">
            <v>3.6563217240598998E-3</v>
          </cell>
          <cell r="F15199">
            <v>2.7327612301131499E-2</v>
          </cell>
          <cell r="G15199">
            <v>0.40503386690221299</v>
          </cell>
        </row>
        <row r="15200">
          <cell r="B15200" t="str">
            <v>Ldim_g2836</v>
          </cell>
          <cell r="C15200">
            <v>114.807114069947</v>
          </cell>
          <cell r="D15200">
            <v>-0.264975215114021</v>
          </cell>
          <cell r="E15200">
            <v>-3.56702838381432E-3</v>
          </cell>
          <cell r="F15200">
            <v>2.87334092575889E-2</v>
          </cell>
          <cell r="G15200">
            <v>-1.08686839356127</v>
          </cell>
        </row>
        <row r="15201">
          <cell r="B15201" t="str">
            <v>Ldim_g2837</v>
          </cell>
          <cell r="C15201">
            <v>763.75281654503306</v>
          </cell>
          <cell r="D15201">
            <v>0.14349457344753799</v>
          </cell>
          <cell r="E15201">
            <v>1.1128576613056501E-2</v>
          </cell>
          <cell r="F15201">
            <v>3.0522404443604399E-2</v>
          </cell>
          <cell r="G15201">
            <v>1.39838469708886</v>
          </cell>
        </row>
        <row r="15202">
          <cell r="B15202" t="str">
            <v>Ldim_g2838</v>
          </cell>
          <cell r="C15202">
            <v>348.152638786164</v>
          </cell>
          <cell r="D15202">
            <v>7.9689649004042698E-2</v>
          </cell>
          <cell r="E15202">
            <v>1.63529398973057E-3</v>
          </cell>
          <cell r="F15202">
            <v>2.8331301474974899E-2</v>
          </cell>
          <cell r="G15202">
            <v>0.42746318143850798</v>
          </cell>
        </row>
        <row r="15203">
          <cell r="B15203" t="str">
            <v>Ldim_g2839</v>
          </cell>
          <cell r="C15203">
            <v>6.0298232763074804</v>
          </cell>
          <cell r="D15203">
            <v>-0.100507820236882</v>
          </cell>
          <cell r="E15203">
            <v>-1.83605926379487E-4</v>
          </cell>
          <cell r="F15203">
            <v>2.8569472435808801E-2</v>
          </cell>
          <cell r="G15203">
            <v>-0.151749171278171</v>
          </cell>
        </row>
        <row r="15204">
          <cell r="B15204" t="str">
            <v>Ldim_g284</v>
          </cell>
          <cell r="C15204">
            <v>7.6005982488230703</v>
          </cell>
          <cell r="D15204">
            <v>0.97485112848899902</v>
          </cell>
          <cell r="E15204">
            <v>1.25281091711214E-3</v>
          </cell>
          <cell r="F15204">
            <v>2.8617568771498202E-2</v>
          </cell>
          <cell r="G15204">
            <v>1.2034424446647001</v>
          </cell>
        </row>
        <row r="15205">
          <cell r="B15205" t="str">
            <v>Ldim_g2840</v>
          </cell>
          <cell r="C15205">
            <v>9404.6877299111402</v>
          </cell>
          <cell r="D15205">
            <v>5.1101805068960199E-2</v>
          </cell>
          <cell r="E15205">
            <v>2.4755377103091699E-3</v>
          </cell>
          <cell r="F15205">
            <v>2.8043621440552599E-2</v>
          </cell>
          <cell r="G15205">
            <v>0.40175689756115401</v>
          </cell>
        </row>
        <row r="15206">
          <cell r="B15206" t="str">
            <v>Ldim_g2841</v>
          </cell>
          <cell r="C15206">
            <v>15.072306000879999</v>
          </cell>
          <cell r="D15206">
            <v>-1.0347284750725001</v>
          </cell>
          <cell r="E15206">
            <v>-4.3105222074453402E-3</v>
          </cell>
          <cell r="F15206">
            <v>2.9025155947978901E-2</v>
          </cell>
          <cell r="G15206">
            <v>-2.3599414847020199</v>
          </cell>
        </row>
        <row r="15207">
          <cell r="B15207" t="str">
            <v>Ldim_g2842</v>
          </cell>
          <cell r="C15207">
            <v>2357.2993564396602</v>
          </cell>
          <cell r="D15207">
            <v>3.5935080835234501E-2</v>
          </cell>
          <cell r="E15207">
            <v>5.9242926752063199E-3</v>
          </cell>
          <cell r="F15207">
            <v>2.68801999544017E-2</v>
          </cell>
          <cell r="G15207">
            <v>0.55155786062862699</v>
          </cell>
        </row>
        <row r="15208">
          <cell r="B15208" t="str">
            <v>Ldim_g2843</v>
          </cell>
          <cell r="C15208">
            <v>986.77990141663804</v>
          </cell>
          <cell r="D15208">
            <v>0.17051476492647699</v>
          </cell>
          <cell r="E15208">
            <v>8.8482684691510702E-2</v>
          </cell>
          <cell r="F15208">
            <v>0.105250519866937</v>
          </cell>
          <cell r="G15208">
            <v>2.57127874651025</v>
          </cell>
        </row>
        <row r="15209">
          <cell r="B15209" t="str">
            <v>Ldim_g2844</v>
          </cell>
          <cell r="C15209">
            <v>2143.3396312119698</v>
          </cell>
          <cell r="D15209">
            <v>5.6476778615287902E-2</v>
          </cell>
          <cell r="E15209">
            <v>5.89360554925983E-3</v>
          </cell>
          <cell r="F15209">
            <v>2.78038657038083E-2</v>
          </cell>
          <cell r="G15209">
            <v>0.67977249843177301</v>
          </cell>
        </row>
        <row r="15210">
          <cell r="B15210" t="str">
            <v>Ldim_g2845</v>
          </cell>
          <cell r="C15210">
            <v>357.62153115250499</v>
          </cell>
          <cell r="D15210">
            <v>0.35530949494114999</v>
          </cell>
          <cell r="E15210">
            <v>5.0686798572978399E-3</v>
          </cell>
          <cell r="F15210">
            <v>2.9058253180911799E-2</v>
          </cell>
          <cell r="G15210">
            <v>1.4539617871569499</v>
          </cell>
        </row>
        <row r="15211">
          <cell r="B15211" t="str">
            <v>Ldim_g2846</v>
          </cell>
          <cell r="C15211">
            <v>755.42906863829501</v>
          </cell>
          <cell r="D15211">
            <v>9.94117256170612E-2</v>
          </cell>
          <cell r="E15211">
            <v>5.8490493917743103E-3</v>
          </cell>
          <cell r="F15211">
            <v>2.8701970299571E-2</v>
          </cell>
          <cell r="G15211">
            <v>0.79671307341502495</v>
          </cell>
        </row>
        <row r="15212">
          <cell r="B15212" t="str">
            <v>Ldim_g2847</v>
          </cell>
          <cell r="C15212">
            <v>1815.68536920005</v>
          </cell>
          <cell r="D15212">
            <v>5.1830854100487503E-2</v>
          </cell>
          <cell r="E15212">
            <v>1.0253099693832E-2</v>
          </cell>
          <cell r="F15212">
            <v>2.7752872281237601E-2</v>
          </cell>
          <cell r="G15212">
            <v>0.87732631048761101</v>
          </cell>
        </row>
        <row r="15213">
          <cell r="B15213" t="str">
            <v>Ldim_g2848</v>
          </cell>
          <cell r="C15213">
            <v>26.253505143443199</v>
          </cell>
          <cell r="D15213">
            <v>6.4700894767817901E-2</v>
          </cell>
          <cell r="E15213">
            <v>2.35334495503223E-4</v>
          </cell>
          <cell r="F15213">
            <v>2.8544035423938099E-2</v>
          </cell>
          <cell r="G15213">
            <v>0.137280734804168</v>
          </cell>
        </row>
        <row r="15214">
          <cell r="B15214" t="str">
            <v>Ldim_g2849</v>
          </cell>
          <cell r="C15214">
            <v>7.8885538136076097</v>
          </cell>
          <cell r="D15214">
            <v>0.31389177557529202</v>
          </cell>
          <cell r="E15214">
            <v>7.1383835033900602E-4</v>
          </cell>
          <cell r="F15214">
            <v>2.8575471579739799E-2</v>
          </cell>
          <cell r="G15214">
            <v>0.51825584695007398</v>
          </cell>
        </row>
        <row r="15215">
          <cell r="B15215" t="str">
            <v>Ldim_g285</v>
          </cell>
          <cell r="C15215">
            <v>5872.4666360936999</v>
          </cell>
          <cell r="D15215">
            <v>6.8729698494009797E-2</v>
          </cell>
          <cell r="E15215">
            <v>2.3224680340806101E-3</v>
          </cell>
          <cell r="F15215">
            <v>2.8080660214768301E-2</v>
          </cell>
          <cell r="G15215">
            <v>0.51882122418083598</v>
          </cell>
        </row>
        <row r="15216">
          <cell r="B15216" t="str">
            <v>Ldim_g2850</v>
          </cell>
          <cell r="C15216">
            <v>39.983739797465603</v>
          </cell>
          <cell r="D15216">
            <v>0.22463129339749799</v>
          </cell>
          <cell r="E15216">
            <v>1.2157905785075199E-3</v>
          </cell>
          <cell r="F15216">
            <v>2.85547712261233E-2</v>
          </cell>
          <cell r="G15216">
            <v>0.57972042793564504</v>
          </cell>
        </row>
        <row r="15217">
          <cell r="B15217" t="str">
            <v>Ldim_g2851</v>
          </cell>
          <cell r="C15217">
            <v>0.60866021361214995</v>
          </cell>
          <cell r="D15217">
            <v>-0.20256784750547699</v>
          </cell>
          <cell r="E15217">
            <v>-7.3771974921365801E-5</v>
          </cell>
          <cell r="F15217">
            <v>2.8593718598352101E-2</v>
          </cell>
          <cell r="G15217">
            <v>-7.78172269306662E-2</v>
          </cell>
        </row>
        <row r="15218">
          <cell r="B15218" t="str">
            <v>Ldim_g2852</v>
          </cell>
          <cell r="C15218">
            <v>3.8527121986699799</v>
          </cell>
          <cell r="D15218">
            <v>-1.6113889201487199</v>
          </cell>
          <cell r="E15218">
            <v>-2.1714584310659501E-3</v>
          </cell>
          <cell r="F15218">
            <v>2.86982225467706E-2</v>
          </cell>
          <cell r="G15218">
            <v>-2.1234492073167099</v>
          </cell>
        </row>
        <row r="15219">
          <cell r="B15219" t="str">
            <v>Ldim_g2853</v>
          </cell>
          <cell r="C15219">
            <v>3002.41376830324</v>
          </cell>
          <cell r="D15219">
            <v>-9.5109693801857007E-2</v>
          </cell>
          <cell r="E15219">
            <v>-6.6072116877438896E-3</v>
          </cell>
          <cell r="F15219">
            <v>2.8654313965663699E-2</v>
          </cell>
          <cell r="G15219">
            <v>-0.89984117025510202</v>
          </cell>
        </row>
        <row r="15220">
          <cell r="B15220" t="str">
            <v>Ldim_g2854</v>
          </cell>
          <cell r="C15220">
            <v>27044.698251599199</v>
          </cell>
          <cell r="D15220">
            <v>-0.200335780222472</v>
          </cell>
          <cell r="E15220">
            <v>-6.1266746894910497E-3</v>
          </cell>
          <cell r="F15220">
            <v>2.9120955691621899E-2</v>
          </cell>
          <cell r="G15220">
            <v>-1.24303997237488</v>
          </cell>
        </row>
        <row r="15221">
          <cell r="B15221" t="str">
            <v>Ldim_g2855</v>
          </cell>
          <cell r="C15221">
            <v>1959.1617978781001</v>
          </cell>
          <cell r="D15221">
            <v>0.352169801242877</v>
          </cell>
          <cell r="E15221">
            <v>6.9514335864463697E-3</v>
          </cell>
          <cell r="F15221">
            <v>2.95637874688322E-2</v>
          </cell>
          <cell r="G15221">
            <v>1.7224027619356801</v>
          </cell>
        </row>
        <row r="15222">
          <cell r="B15222" t="str">
            <v>Ldim_g2856</v>
          </cell>
          <cell r="C15222">
            <v>1.9712781737480001</v>
          </cell>
          <cell r="D15222">
            <v>0.33664599551249103</v>
          </cell>
          <cell r="E15222">
            <v>1.1517728371740399E-4</v>
          </cell>
          <cell r="F15222">
            <v>2.8590564917593399E-2</v>
          </cell>
          <cell r="G15222">
            <v>0.21375337572276501</v>
          </cell>
        </row>
        <row r="15223">
          <cell r="B15223" t="str">
            <v>Ldim_g2857</v>
          </cell>
          <cell r="C15223">
            <v>2.2451588717034099</v>
          </cell>
          <cell r="D15223">
            <v>-1.9460482068963001</v>
          </cell>
          <cell r="E15223">
            <v>-1.7869177689379E-4</v>
          </cell>
          <cell r="F15223">
            <v>2.8594735592018299E-2</v>
          </cell>
          <cell r="G15223">
            <v>-0.73455286354051297</v>
          </cell>
        </row>
        <row r="15224">
          <cell r="B15224" t="str">
            <v>Ldim_g2858</v>
          </cell>
          <cell r="C15224">
            <v>292.43438329167401</v>
          </cell>
          <cell r="D15224">
            <v>9.2149319200808502E-2</v>
          </cell>
          <cell r="E15224">
            <v>2.5616210712137502E-3</v>
          </cell>
          <cell r="F15224">
            <v>2.8393177794331401E-2</v>
          </cell>
          <cell r="G15224">
            <v>0.52036416449704104</v>
          </cell>
        </row>
        <row r="15225">
          <cell r="B15225" t="str">
            <v>Ldim_g2859</v>
          </cell>
          <cell r="C15225">
            <v>76.1273136730955</v>
          </cell>
          <cell r="D15225">
            <v>0.12553275312411299</v>
          </cell>
          <cell r="E15225">
            <v>2.2382921057599401E-3</v>
          </cell>
          <cell r="F15225">
            <v>2.84946121807629E-2</v>
          </cell>
          <cell r="G15225">
            <v>0.55944872117814703</v>
          </cell>
        </row>
        <row r="15226">
          <cell r="B15226" t="str">
            <v>Ldim_g286</v>
          </cell>
          <cell r="C15226">
            <v>359.52902790904602</v>
          </cell>
          <cell r="D15226">
            <v>-0.25264478063888901</v>
          </cell>
          <cell r="E15226">
            <v>-4.0319490069083896E-3</v>
          </cell>
          <cell r="F15226">
            <v>2.8789964569197399E-2</v>
          </cell>
          <cell r="G15226">
            <v>-1.1311551568962801</v>
          </cell>
        </row>
        <row r="15227">
          <cell r="B15227" t="str">
            <v>Ldim_g2860</v>
          </cell>
          <cell r="C15227">
            <v>782.92461260743505</v>
          </cell>
          <cell r="D15227">
            <v>6.8772099597717096E-3</v>
          </cell>
          <cell r="E15227">
            <v>8.5842952947232998E-4</v>
          </cell>
          <cell r="F15227">
            <v>2.8344738247497201E-2</v>
          </cell>
          <cell r="G15227">
            <v>3.3160951099440797E-2</v>
          </cell>
        </row>
        <row r="15228">
          <cell r="B15228" t="str">
            <v>Ldim_g2861</v>
          </cell>
          <cell r="C15228">
            <v>17.315247578929799</v>
          </cell>
          <cell r="D15228">
            <v>0.69671872213402997</v>
          </cell>
          <cell r="E15228">
            <v>4.0101643452476101E-3</v>
          </cell>
          <cell r="F15228">
            <v>2.8932268959687799E-2</v>
          </cell>
          <cell r="G15228">
            <v>1.8325967337401401</v>
          </cell>
        </row>
        <row r="15229">
          <cell r="B15229" t="str">
            <v>Ldim_g2862</v>
          </cell>
          <cell r="C15229">
            <v>2.3173202649206002</v>
          </cell>
          <cell r="D15229">
            <v>2.5094971764367502</v>
          </cell>
          <cell r="E15229">
            <v>1.04252336885747E-3</v>
          </cell>
          <cell r="F15229">
            <v>2.8617915163736001E-2</v>
          </cell>
          <cell r="G15229">
            <v>1.8842693809445901</v>
          </cell>
        </row>
        <row r="15230">
          <cell r="B15230" t="str">
            <v>Ldim_g2863</v>
          </cell>
          <cell r="C15230">
            <v>142.67425328307601</v>
          </cell>
          <cell r="D15230">
            <v>-5.8620541067186997E-2</v>
          </cell>
          <cell r="E15230">
            <v>-1.2893506950150499E-3</v>
          </cell>
          <cell r="F15230">
            <v>2.8158392307961199E-2</v>
          </cell>
          <cell r="G15230">
            <v>-0.37980061540500398</v>
          </cell>
        </row>
        <row r="15231">
          <cell r="B15231" t="str">
            <v>Ldim_g2864</v>
          </cell>
          <cell r="C15231">
            <v>5168.7446133079202</v>
          </cell>
          <cell r="D15231">
            <v>-2.1400369160466899E-2</v>
          </cell>
          <cell r="E15231">
            <v>-1.01146109599117E-3</v>
          </cell>
          <cell r="F15231">
            <v>2.79343367776194E-2</v>
          </cell>
          <cell r="G15231">
            <v>-0.16692857444648099</v>
          </cell>
        </row>
        <row r="15232">
          <cell r="B15232" t="str">
            <v>Ldim_g2865</v>
          </cell>
          <cell r="C15232">
            <v>475.82880485780601</v>
          </cell>
          <cell r="D15232">
            <v>0.21884824407124701</v>
          </cell>
          <cell r="E15232">
            <v>6.5636022314947001E-3</v>
          </cell>
          <cell r="F15232">
            <v>2.92626883288651E-2</v>
          </cell>
          <cell r="G15232">
            <v>1.32262785255791</v>
          </cell>
        </row>
        <row r="15233">
          <cell r="B15233" t="str">
            <v>Ldim_g2866</v>
          </cell>
          <cell r="C15233">
            <v>5.84084856844163</v>
          </cell>
          <cell r="D15233">
            <v>0.99234248742027698</v>
          </cell>
          <cell r="E15233">
            <v>1.23148393436984E-3</v>
          </cell>
          <cell r="F15233">
            <v>2.8617097367085599E-2</v>
          </cell>
          <cell r="G15233">
            <v>1.26591208920723</v>
          </cell>
        </row>
        <row r="15234">
          <cell r="B15234" t="str">
            <v>Ldim_g2867</v>
          </cell>
          <cell r="C15234">
            <v>1744.88342694585</v>
          </cell>
          <cell r="D15234">
            <v>4.8414444329538996E-3</v>
          </cell>
          <cell r="E15234">
            <v>7.5694857764117102E-4</v>
          </cell>
          <cell r="F15234">
            <v>2.5741456047953699E-2</v>
          </cell>
          <cell r="G15234">
            <v>8.2026661945747106E-2</v>
          </cell>
        </row>
        <row r="15235">
          <cell r="B15235" t="str">
            <v>Ldim_g2868</v>
          </cell>
          <cell r="C15235">
            <v>162.274643452238</v>
          </cell>
          <cell r="D15235">
            <v>-0.105087150703009</v>
          </cell>
          <cell r="E15235">
            <v>-3.0548285007878698E-3</v>
          </cell>
          <cell r="F15235">
            <v>2.8414226369202499E-2</v>
          </cell>
          <cell r="G15235">
            <v>-0.63624420147135796</v>
          </cell>
        </row>
        <row r="15236">
          <cell r="B15236" t="str">
            <v>Ldim_g2869</v>
          </cell>
          <cell r="C15236">
            <v>3.5895265434925099</v>
          </cell>
          <cell r="D15236">
            <v>0.55190616371381596</v>
          </cell>
          <cell r="E15236">
            <v>5.6183080144151703E-4</v>
          </cell>
          <cell r="F15236">
            <v>2.8588511402424299E-2</v>
          </cell>
          <cell r="G15236">
            <v>0.61416627320075601</v>
          </cell>
        </row>
        <row r="15237">
          <cell r="B15237" t="str">
            <v>Ldim_g287</v>
          </cell>
          <cell r="C15237">
            <v>5.1751812371382702</v>
          </cell>
          <cell r="D15237">
            <v>-0.37069638675424299</v>
          </cell>
          <cell r="E15237">
            <v>-2.1053759167050101E-4</v>
          </cell>
          <cell r="F15237">
            <v>2.85881530431315E-2</v>
          </cell>
          <cell r="G15237">
            <v>-0.33542249534691698</v>
          </cell>
        </row>
        <row r="15238">
          <cell r="B15238" t="str">
            <v>Ldim_g2870</v>
          </cell>
          <cell r="C15238">
            <v>83.701485169018994</v>
          </cell>
          <cell r="D15238">
            <v>-1.55273154244182</v>
          </cell>
          <cell r="E15238">
            <v>-4.3965174063758904E-3</v>
          </cell>
          <cell r="F15238">
            <v>2.90714672256028E-2</v>
          </cell>
          <cell r="G15238">
            <v>-3.1131073283889599</v>
          </cell>
        </row>
        <row r="15239">
          <cell r="B15239" t="str">
            <v>Ldim_g2871</v>
          </cell>
          <cell r="C15239">
            <v>820.41373590357102</v>
          </cell>
          <cell r="D15239">
            <v>-8.5023021765252296E-2</v>
          </cell>
          <cell r="E15239">
            <v>-7.5976139986115897E-3</v>
          </cell>
          <cell r="F15239">
            <v>2.8670723607141801E-2</v>
          </cell>
          <cell r="G15239">
            <v>-0.91795641444236198</v>
          </cell>
        </row>
        <row r="15240">
          <cell r="B15240" t="str">
            <v>Ldim_g2872</v>
          </cell>
          <cell r="C15240">
            <v>2.0159755788717302</v>
          </cell>
          <cell r="D15240">
            <v>-0.161000886109092</v>
          </cell>
          <cell r="E15240">
            <v>-9.1348884864126206E-5</v>
          </cell>
          <cell r="F15240">
            <v>2.8587030627000399E-2</v>
          </cell>
          <cell r="G15240">
            <v>-0.134156513158431</v>
          </cell>
        </row>
        <row r="15241">
          <cell r="B15241" t="str">
            <v>Ldim_g2873</v>
          </cell>
          <cell r="C15241">
            <v>6886.6893197404197</v>
          </cell>
          <cell r="D15241">
            <v>-0.105895060286778</v>
          </cell>
          <cell r="E15241">
            <v>-3.0938383563774699E-3</v>
          </cell>
          <cell r="F15241">
            <v>2.84193447924251E-2</v>
          </cell>
          <cell r="G15241">
            <v>-0.643933364775086</v>
          </cell>
        </row>
        <row r="15242">
          <cell r="B15242" t="str">
            <v>Ldim_g2874</v>
          </cell>
          <cell r="C15242">
            <v>165.671642380159</v>
          </cell>
          <cell r="D15242">
            <v>-1.04603910602118E-2</v>
          </cell>
          <cell r="E15242">
            <v>-7.0559112107386099E-4</v>
          </cell>
          <cell r="F15242">
            <v>2.8242072587026299E-2</v>
          </cell>
          <cell r="G15242">
            <v>-5.9105646654935298E-2</v>
          </cell>
        </row>
        <row r="15243">
          <cell r="B15243" t="str">
            <v>Ldim_g2875</v>
          </cell>
          <cell r="C15243">
            <v>10.0360018901712</v>
          </cell>
          <cell r="D15243">
            <v>0.72640839365604704</v>
          </cell>
          <cell r="E15243">
            <v>1.6245432713613301E-3</v>
          </cell>
          <cell r="F15243">
            <v>2.8631423430555501E-2</v>
          </cell>
          <cell r="G15243">
            <v>1.19858110667202</v>
          </cell>
        </row>
        <row r="15244">
          <cell r="B15244" t="str">
            <v>Ldim_g2876</v>
          </cell>
          <cell r="C15244">
            <v>585.93140135348995</v>
          </cell>
          <cell r="D15244">
            <v>-7.6699939923284596E-2</v>
          </cell>
          <cell r="E15244">
            <v>-6.0708989505360803E-3</v>
          </cell>
          <cell r="F15244">
            <v>2.8311681363121E-2</v>
          </cell>
          <cell r="G15244">
            <v>-0.786014919244726</v>
          </cell>
        </row>
        <row r="15245">
          <cell r="B15245" t="str">
            <v>Ldim_g2877</v>
          </cell>
          <cell r="C15245">
            <v>2.1661077558619599</v>
          </cell>
          <cell r="D15245">
            <v>0.50671617364091903</v>
          </cell>
          <cell r="E15245">
            <v>3.0710612529914597E-4</v>
          </cell>
          <cell r="F15245">
            <v>2.8588624937122501E-2</v>
          </cell>
          <cell r="G15245">
            <v>0.432810590664502</v>
          </cell>
        </row>
        <row r="15246">
          <cell r="B15246" t="str">
            <v>Ldim_g2878</v>
          </cell>
          <cell r="C15246">
            <v>1502.0989037439599</v>
          </cell>
          <cell r="D15246">
            <v>2.8462065831141602E-2</v>
          </cell>
          <cell r="E15246">
            <v>2.01512896615957E-3</v>
          </cell>
          <cell r="F15246">
            <v>2.77163996238864E-2</v>
          </cell>
          <cell r="G15246">
            <v>0.267002783931512</v>
          </cell>
        </row>
        <row r="15247">
          <cell r="B15247" t="str">
            <v>Ldim_g2879</v>
          </cell>
          <cell r="C15247">
            <v>265.62156766032803</v>
          </cell>
          <cell r="D15247">
            <v>-0.13208929299515601</v>
          </cell>
          <cell r="E15247">
            <v>-9.8603144671999595E-3</v>
          </cell>
          <cell r="F15247">
            <v>2.99317541127339E-2</v>
          </cell>
          <cell r="G15247">
            <v>-1.26331906313859</v>
          </cell>
        </row>
        <row r="15248">
          <cell r="B15248" t="str">
            <v>Ldim_g288</v>
          </cell>
          <cell r="C15248">
            <v>20.017824591962398</v>
          </cell>
          <cell r="D15248">
            <v>-0.31884516957584802</v>
          </cell>
          <cell r="E15248">
            <v>-8.4096418323573901E-4</v>
          </cell>
          <cell r="F15248">
            <v>2.85762601269627E-2</v>
          </cell>
          <cell r="G15248">
            <v>-0.57711049284720395</v>
          </cell>
        </row>
        <row r="15249">
          <cell r="B15249" t="str">
            <v>Ldim_g2880</v>
          </cell>
          <cell r="C15249">
            <v>4514.6978100384804</v>
          </cell>
          <cell r="D15249">
            <v>0.116612271689401</v>
          </cell>
          <cell r="E15249">
            <v>1.38643772131418E-2</v>
          </cell>
          <cell r="F15249">
            <v>3.1405089717423701E-2</v>
          </cell>
          <cell r="G15249">
            <v>1.4140390076657401</v>
          </cell>
        </row>
        <row r="15250">
          <cell r="B15250" t="str">
            <v>Ldim_g2881</v>
          </cell>
          <cell r="C15250">
            <v>0.42324397607891701</v>
          </cell>
          <cell r="D15250">
            <v>-0.91779106275561295</v>
          </cell>
          <cell r="E15250">
            <v>-6.9024468660218498E-5</v>
          </cell>
          <cell r="F15250">
            <v>2.85944513119431E-2</v>
          </cell>
          <cell r="G15250">
            <v>-0.24497885786078999</v>
          </cell>
        </row>
        <row r="15251">
          <cell r="B15251" t="str">
            <v>Ldim_g2882</v>
          </cell>
          <cell r="C15251">
            <v>1320.22100149068</v>
          </cell>
          <cell r="D15251">
            <v>0.110699823264168</v>
          </cell>
          <cell r="E15251">
            <v>1.18644115943893E-2</v>
          </cell>
          <cell r="F15251">
            <v>3.0365935454507501E-2</v>
          </cell>
          <cell r="G15251">
            <v>1.2845754137656999</v>
          </cell>
        </row>
        <row r="15252">
          <cell r="B15252" t="str">
            <v>Ldim_g2883</v>
          </cell>
          <cell r="C15252">
            <v>285.88749042561398</v>
          </cell>
          <cell r="D15252">
            <v>-5.9814409194683303E-2</v>
          </cell>
          <cell r="E15252">
            <v>-1.48458938070448E-3</v>
          </cell>
          <cell r="F15252">
            <v>2.8294563416875199E-2</v>
          </cell>
          <cell r="G15252">
            <v>-0.33658384248679402</v>
          </cell>
        </row>
        <row r="15253">
          <cell r="B15253" t="str">
            <v>Ldim_g2884</v>
          </cell>
          <cell r="C15253">
            <v>0.39233459611527399</v>
          </cell>
          <cell r="D15253">
            <v>0.51935915080860096</v>
          </cell>
          <cell r="E15253">
            <v>7.7442006204356495E-5</v>
          </cell>
          <cell r="F15253">
            <v>2.8594843626951201E-2</v>
          </cell>
          <cell r="G15253">
            <v>9.6614562321040806E-2</v>
          </cell>
        </row>
        <row r="15254">
          <cell r="B15254" t="str">
            <v>Ldim_g2885</v>
          </cell>
          <cell r="C15254">
            <v>230.395778758163</v>
          </cell>
          <cell r="D15254">
            <v>0.20384565472998001</v>
          </cell>
          <cell r="E15254">
            <v>9.1424984294833991E-3</v>
          </cell>
          <cell r="F15254">
            <v>3.0161399053340299E-2</v>
          </cell>
          <cell r="G15254">
            <v>1.40761870132147</v>
          </cell>
        </row>
        <row r="15255">
          <cell r="B15255" t="str">
            <v>Ldim_g2886</v>
          </cell>
          <cell r="C15255">
            <v>201.69633482182999</v>
          </cell>
          <cell r="D15255">
            <v>-0.109749305888827</v>
          </cell>
          <cell r="E15255">
            <v>-2.0977789329559098E-3</v>
          </cell>
          <cell r="F15255">
            <v>2.84344580136398E-2</v>
          </cell>
          <cell r="G15255">
            <v>-0.53799884209233495</v>
          </cell>
        </row>
        <row r="15256">
          <cell r="B15256" t="str">
            <v>Ldim_g2887</v>
          </cell>
          <cell r="C15256">
            <v>1363.4978107721099</v>
          </cell>
          <cell r="D15256">
            <v>1.62209498108714E-2</v>
          </cell>
          <cell r="E15256">
            <v>2.2955290197685498E-3</v>
          </cell>
          <cell r="F15256">
            <v>2.6312707575352499E-2</v>
          </cell>
          <cell r="G15256">
            <v>0.247412600970874</v>
          </cell>
        </row>
        <row r="15257">
          <cell r="B15257" t="str">
            <v>Ldim_g2888</v>
          </cell>
          <cell r="C15257">
            <v>1441.2975085370799</v>
          </cell>
          <cell r="D15257">
            <v>0.317115656981378</v>
          </cell>
          <cell r="E15257">
            <v>7.7494600510159897E-3</v>
          </cell>
          <cell r="F15257">
            <v>2.9797668857558801E-2</v>
          </cell>
          <cell r="G15257">
            <v>1.7086189196174999</v>
          </cell>
        </row>
        <row r="15258">
          <cell r="B15258" t="str">
            <v>Ldim_g2889</v>
          </cell>
          <cell r="C15258">
            <v>1.70770590572707</v>
          </cell>
          <cell r="D15258">
            <v>0.26307405572349901</v>
          </cell>
          <cell r="E15258">
            <v>1.5160211612531401E-4</v>
          </cell>
          <cell r="F15258">
            <v>2.8587249979104098E-2</v>
          </cell>
          <cell r="G15258">
            <v>0.21911626674860399</v>
          </cell>
        </row>
        <row r="15259">
          <cell r="B15259" t="str">
            <v>Ldim_g289</v>
          </cell>
          <cell r="C15259">
            <v>551.784158685016</v>
          </cell>
          <cell r="D15259">
            <v>7.8599359772696706E-2</v>
          </cell>
          <cell r="E15259">
            <v>5.0810805335980104E-3</v>
          </cell>
          <cell r="F15259">
            <v>2.8203047118746001E-2</v>
          </cell>
          <cell r="G15259">
            <v>0.74380375682248201</v>
          </cell>
        </row>
        <row r="15260">
          <cell r="B15260" t="str">
            <v>Ldim_g2890</v>
          </cell>
          <cell r="C15260">
            <v>5181.86761367077</v>
          </cell>
          <cell r="D15260">
            <v>9.9438536909891004E-2</v>
          </cell>
          <cell r="E15260">
            <v>2.3924302414575299E-2</v>
          </cell>
          <cell r="F15260">
            <v>3.7137570931136302E-2</v>
          </cell>
          <cell r="G15260">
            <v>1.6798885335148599</v>
          </cell>
        </row>
        <row r="15261">
          <cell r="B15261" t="str">
            <v>Ldim_g2891</v>
          </cell>
          <cell r="C15261">
            <v>82.129139323405198</v>
          </cell>
          <cell r="D15261">
            <v>6.72622023523913E-3</v>
          </cell>
          <cell r="E15261">
            <v>1.20810761958016E-4</v>
          </cell>
          <cell r="F15261">
            <v>2.8338520158644999E-2</v>
          </cell>
          <cell r="G15261">
            <v>3.1689433867180997E-2</v>
          </cell>
        </row>
        <row r="15262">
          <cell r="B15262" t="str">
            <v>Ldim_g2892</v>
          </cell>
          <cell r="C15262">
            <v>1357.7776171549101</v>
          </cell>
          <cell r="D15262">
            <v>-2.57147239997782E-2</v>
          </cell>
          <cell r="E15262">
            <v>-5.3933759574694904E-4</v>
          </cell>
          <cell r="F15262">
            <v>2.82995620362258E-2</v>
          </cell>
          <cell r="G15262">
            <v>-0.13214672202052499</v>
          </cell>
        </row>
        <row r="15263">
          <cell r="B15263" t="str">
            <v>Ldim_g2893</v>
          </cell>
          <cell r="C15263">
            <v>578.97215600865502</v>
          </cell>
          <cell r="D15263">
            <v>-9.7085381920058694E-2</v>
          </cell>
          <cell r="E15263">
            <v>-1.0761684973929601E-2</v>
          </cell>
          <cell r="F15263">
            <v>2.9703318614876299E-2</v>
          </cell>
          <cell r="G15263">
            <v>-1.16108570461062</v>
          </cell>
        </row>
        <row r="15264">
          <cell r="B15264" t="str">
            <v>Ldim_g2894</v>
          </cell>
          <cell r="C15264">
            <v>527.21858602848204</v>
          </cell>
          <cell r="D15264">
            <v>8.8725069940647494E-2</v>
          </cell>
          <cell r="E15264">
            <v>6.7367760477479097E-3</v>
          </cell>
          <cell r="F15264">
            <v>2.8582443430563299E-2</v>
          </cell>
          <cell r="G15264">
            <v>0.87593243722071701</v>
          </cell>
        </row>
        <row r="15265">
          <cell r="B15265" t="str">
            <v>Ldim_g2895</v>
          </cell>
          <cell r="C15265">
            <v>47.110547308114803</v>
          </cell>
          <cell r="D15265">
            <v>-0.15308952801652501</v>
          </cell>
          <cell r="E15265">
            <v>-1.73595815470397E-3</v>
          </cell>
          <cell r="F15265">
            <v>2.8510830748625701E-2</v>
          </cell>
          <cell r="G15265">
            <v>-0.57449652409882801</v>
          </cell>
        </row>
        <row r="15266">
          <cell r="B15266" t="str">
            <v>Ldim_g2896</v>
          </cell>
          <cell r="C15266">
            <v>117.13498614135401</v>
          </cell>
          <cell r="D15266">
            <v>7.2570099667783897E-2</v>
          </cell>
          <cell r="E15266">
            <v>1.47715105968743E-3</v>
          </cell>
          <cell r="F15266">
            <v>2.83512250837306E-2</v>
          </cell>
          <cell r="G15266">
            <v>0.369074777633361</v>
          </cell>
        </row>
        <row r="15267">
          <cell r="B15267" t="str">
            <v>Ldim_g2897</v>
          </cell>
          <cell r="C15267">
            <v>1139.62960675217</v>
          </cell>
          <cell r="D15267">
            <v>-4.3722644010645698E-2</v>
          </cell>
          <cell r="E15267">
            <v>-4.2441906989206402E-3</v>
          </cell>
          <cell r="F15267">
            <v>2.7605947075197999E-2</v>
          </cell>
          <cell r="G15267">
            <v>-0.49706103931124501</v>
          </cell>
        </row>
        <row r="15268">
          <cell r="B15268" t="str">
            <v>Ldim_g2898</v>
          </cell>
          <cell r="C15268">
            <v>7838.8298185202702</v>
          </cell>
          <cell r="D15268">
            <v>3.4336057169273598E-2</v>
          </cell>
          <cell r="E15268">
            <v>1.1562625420761801E-3</v>
          </cell>
          <cell r="F15268">
            <v>2.8143159541304901E-2</v>
          </cell>
          <cell r="G15268">
            <v>0.22297399771112</v>
          </cell>
        </row>
        <row r="15269">
          <cell r="B15269" t="str">
            <v>Ldim_g2899</v>
          </cell>
          <cell r="C15269">
            <v>0.26927429403382203</v>
          </cell>
          <cell r="D15269">
            <v>-1.71314324555988E-2</v>
          </cell>
          <cell r="E15269">
            <v>-1.04777023319726E-5</v>
          </cell>
          <cell r="F15269">
            <v>2.85948723038085E-2</v>
          </cell>
          <cell r="G15269">
            <v>-3.1868910796562198E-3</v>
          </cell>
        </row>
        <row r="15270">
          <cell r="B15270" t="str">
            <v>Ldim_g29</v>
          </cell>
          <cell r="C15270">
            <v>114.56337774280099</v>
          </cell>
          <cell r="D15270">
            <v>0.64437171918598901</v>
          </cell>
          <cell r="E15270">
            <v>2.5830598767889301E-3</v>
          </cell>
          <cell r="F15270">
            <v>2.87110462572812E-2</v>
          </cell>
          <cell r="G15270">
            <v>1.4191865116335001</v>
          </cell>
        </row>
        <row r="15271">
          <cell r="B15271" t="str">
            <v>Ldim_g290</v>
          </cell>
          <cell r="C15271">
            <v>8.9148956294794601</v>
          </cell>
          <cell r="D15271">
            <v>0.36984756973522598</v>
          </cell>
          <cell r="E15271">
            <v>1.47115235517235E-3</v>
          </cell>
          <cell r="F15271">
            <v>2.85941089082947E-2</v>
          </cell>
          <cell r="G15271">
            <v>0.81552578580692903</v>
          </cell>
        </row>
        <row r="15272">
          <cell r="B15272" t="str">
            <v>Ldim_g2900</v>
          </cell>
          <cell r="C15272">
            <v>52.145203374736603</v>
          </cell>
          <cell r="D15272">
            <v>1.0118034309697901</v>
          </cell>
          <cell r="E15272">
            <v>0.83620344496430399</v>
          </cell>
          <cell r="F15272">
            <v>0.30391781402054302</v>
          </cell>
          <cell r="G15272">
            <v>3.7079413764920499</v>
          </cell>
        </row>
        <row r="15273">
          <cell r="B15273" t="str">
            <v>Ldim_g2901</v>
          </cell>
          <cell r="C15273">
            <v>1.1553937498864999</v>
          </cell>
          <cell r="D15273">
            <v>-2.5150619521254498</v>
          </cell>
          <cell r="E15273">
            <v>-4.6728559342721103E-4</v>
          </cell>
          <cell r="F15273">
            <v>2.8598610847292299E-2</v>
          </cell>
          <cell r="G15273">
            <v>-1.2980517406587899</v>
          </cell>
        </row>
        <row r="15274">
          <cell r="B15274" t="str">
            <v>Ldim_g2902</v>
          </cell>
          <cell r="C15274">
            <v>0.93773545405476599</v>
          </cell>
          <cell r="D15274">
            <v>0.10315390200511899</v>
          </cell>
          <cell r="E15274">
            <v>5.3300769082193697E-5</v>
          </cell>
          <cell r="F15274">
            <v>2.8589671103481401E-2</v>
          </cell>
          <cell r="G15274">
            <v>7.1078474640679595E-2</v>
          </cell>
        </row>
        <row r="15275">
          <cell r="B15275" t="str">
            <v>Ldim_g2903</v>
          </cell>
          <cell r="C15275">
            <v>562.06562928697895</v>
          </cell>
          <cell r="D15275">
            <v>-0.11142144898086399</v>
          </cell>
          <cell r="E15275">
            <v>-1.3163250489532799E-2</v>
          </cell>
          <cell r="F15275">
            <v>3.1118777921990099E-2</v>
          </cell>
          <cell r="G15275">
            <v>-1.31451938376749</v>
          </cell>
        </row>
        <row r="15276">
          <cell r="B15276" t="str">
            <v>Ldim_g2904</v>
          </cell>
          <cell r="C15276">
            <v>246.146057473235</v>
          </cell>
          <cell r="D15276">
            <v>0.47260489730648297</v>
          </cell>
          <cell r="E15276">
            <v>5.1053966413892897E-3</v>
          </cell>
          <cell r="F15276">
            <v>2.91177117696894E-2</v>
          </cell>
          <cell r="G15276">
            <v>1.69982368436868</v>
          </cell>
        </row>
        <row r="15277">
          <cell r="B15277" t="str">
            <v>Ldim_g2905</v>
          </cell>
          <cell r="C15277">
            <v>1912.8421916546799</v>
          </cell>
          <cell r="D15277">
            <v>-5.0523517433954002E-2</v>
          </cell>
          <cell r="E15277">
            <v>-6.6233289383382998E-3</v>
          </cell>
          <cell r="F15277">
            <v>2.7586532621818E-2</v>
          </cell>
          <cell r="G15277">
            <v>-0.68895371202412603</v>
          </cell>
        </row>
        <row r="15278">
          <cell r="B15278" t="str">
            <v>Ldim_g2906</v>
          </cell>
          <cell r="C15278">
            <v>153.36074849365201</v>
          </cell>
          <cell r="D15278">
            <v>0.22715771643429</v>
          </cell>
          <cell r="E15278">
            <v>7.2353720559249698E-3</v>
          </cell>
          <cell r="F15278">
            <v>2.9513817072193301E-2</v>
          </cell>
          <cell r="G15278">
            <v>1.3589490366038199</v>
          </cell>
        </row>
        <row r="15279">
          <cell r="B15279" t="str">
            <v>Ldim_g2907</v>
          </cell>
          <cell r="C15279">
            <v>490.71762671122002</v>
          </cell>
          <cell r="D15279">
            <v>0.13638927361466399</v>
          </cell>
          <cell r="E15279">
            <v>6.3662395820011999E-3</v>
          </cell>
          <cell r="F15279">
            <v>2.8962444452217798E-2</v>
          </cell>
          <cell r="G15279">
            <v>1.0179752514765199</v>
          </cell>
        </row>
        <row r="15280">
          <cell r="B15280" t="str">
            <v>Ldim_g2908</v>
          </cell>
          <cell r="C15280">
            <v>299.513458952961</v>
          </cell>
          <cell r="D15280">
            <v>-6.8587610561176501E-2</v>
          </cell>
          <cell r="E15280">
            <v>-2.4463867014566901E-3</v>
          </cell>
          <cell r="F15280">
            <v>2.8219601476301301E-2</v>
          </cell>
          <cell r="G15280">
            <v>-0.46724615887024001</v>
          </cell>
        </row>
        <row r="15281">
          <cell r="B15281" t="str">
            <v>Ldim_g2909</v>
          </cell>
          <cell r="C15281">
            <v>3.9058063654441399</v>
          </cell>
          <cell r="D15281">
            <v>0.17094057804152199</v>
          </cell>
          <cell r="E15281">
            <v>1.03708362626195E-4</v>
          </cell>
          <cell r="F15281">
            <v>2.85856480041429E-2</v>
          </cell>
          <cell r="G15281">
            <v>0.16346613877646399</v>
          </cell>
        </row>
        <row r="15282">
          <cell r="B15282" t="str">
            <v>Ldim_g291</v>
          </cell>
          <cell r="C15282">
            <v>15.4030545015183</v>
          </cell>
          <cell r="D15282">
            <v>-0.61752723267424603</v>
          </cell>
          <cell r="E15282">
            <v>-1.1937121658969899E-3</v>
          </cell>
          <cell r="F15282">
            <v>2.8605694799059601E-2</v>
          </cell>
          <cell r="G15282">
            <v>-0.97084499015347603</v>
          </cell>
        </row>
        <row r="15283">
          <cell r="B15283" t="str">
            <v>Ldim_g2910</v>
          </cell>
          <cell r="C15283">
            <v>367.59601383733099</v>
          </cell>
          <cell r="D15283">
            <v>-0.31555776511108402</v>
          </cell>
          <cell r="E15283">
            <v>-0.168792101939469</v>
          </cell>
          <cell r="F15283">
            <v>0.24497626451481899</v>
          </cell>
          <cell r="G15283">
            <v>-2.76442154204554</v>
          </cell>
        </row>
        <row r="15284">
          <cell r="B15284" t="str">
            <v>Ldim_g2911</v>
          </cell>
          <cell r="C15284">
            <v>927.13424063252603</v>
          </cell>
          <cell r="D15284">
            <v>-0.290952721577308</v>
          </cell>
          <cell r="E15284">
            <v>-7.8685114772197098E-3</v>
          </cell>
          <cell r="F15284">
            <v>2.98189533412365E-2</v>
          </cell>
          <cell r="G15284">
            <v>-1.6806068083812</v>
          </cell>
        </row>
        <row r="15285">
          <cell r="B15285" t="str">
            <v>Ldim_g2912</v>
          </cell>
          <cell r="C15285">
            <v>8.8365313261261999E-2</v>
          </cell>
          <cell r="D15285">
            <v>-0.10231757659292</v>
          </cell>
          <cell r="E15285">
            <v>-6.8536955057055897E-6</v>
          </cell>
          <cell r="F15285">
            <v>2.8594889973562399E-2</v>
          </cell>
          <cell r="G15285">
            <v>-1.90331349618875E-2</v>
          </cell>
        </row>
        <row r="15286">
          <cell r="B15286" t="str">
            <v>Ldim_g2913</v>
          </cell>
          <cell r="C15286">
            <v>1128.0070168759901</v>
          </cell>
          <cell r="D15286">
            <v>-0.11558887247060599</v>
          </cell>
          <cell r="E15286">
            <v>-1.10169406136822E-2</v>
          </cell>
          <cell r="F15286">
            <v>3.0114956736011202E-2</v>
          </cell>
          <cell r="G15286">
            <v>-1.27998245934245</v>
          </cell>
        </row>
        <row r="15287">
          <cell r="B15287" t="str">
            <v>Ldim_g2914</v>
          </cell>
          <cell r="C15287">
            <v>79.138578200256006</v>
          </cell>
          <cell r="D15287">
            <v>-0.28454579431286198</v>
          </cell>
          <cell r="E15287">
            <v>-4.8456104243653703E-3</v>
          </cell>
          <cell r="F15287">
            <v>2.9022900403089202E-2</v>
          </cell>
          <cell r="G15287">
            <v>-1.1402483023374099</v>
          </cell>
        </row>
        <row r="15288">
          <cell r="B15288" t="str">
            <v>Ldim_g2915</v>
          </cell>
          <cell r="C15288">
            <v>1182.32812769936</v>
          </cell>
          <cell r="D15288">
            <v>-0.14798603274411401</v>
          </cell>
          <cell r="E15288">
            <v>-4.1361241195167597E-2</v>
          </cell>
          <cell r="F15288">
            <v>6.8595225439222404E-2</v>
          </cell>
          <cell r="G15288">
            <v>-2.2356723093207602</v>
          </cell>
        </row>
        <row r="15289">
          <cell r="B15289" t="str">
            <v>Ldim_g2916</v>
          </cell>
          <cell r="C15289">
            <v>4.1750244100357596</v>
          </cell>
          <cell r="D15289">
            <v>0.394592662707273</v>
          </cell>
          <cell r="E15289">
            <v>3.03624859004586E-4</v>
          </cell>
          <cell r="F15289">
            <v>2.8585983344334799E-2</v>
          </cell>
          <cell r="G15289">
            <v>0.39049948642947002</v>
          </cell>
        </row>
        <row r="15290">
          <cell r="B15290" t="str">
            <v>Ldim_g2917</v>
          </cell>
          <cell r="C15290">
            <v>49.639746034011097</v>
          </cell>
          <cell r="D15290">
            <v>-1.53858707933783E-2</v>
          </cell>
          <cell r="E15290">
            <v>-1.8175940711292901E-4</v>
          </cell>
          <cell r="F15290">
            <v>2.8424584988197901E-2</v>
          </cell>
          <cell r="G15290">
            <v>-5.9359504314438899E-2</v>
          </cell>
        </row>
        <row r="15291">
          <cell r="B15291" t="str">
            <v>Ldim_g2918</v>
          </cell>
          <cell r="C15291">
            <v>686.84997709449306</v>
          </cell>
          <cell r="D15291">
            <v>-0.18688564093820401</v>
          </cell>
          <cell r="E15291">
            <v>-7.8808950105318295E-3</v>
          </cell>
          <cell r="F15291">
            <v>2.95716431291057E-2</v>
          </cell>
          <cell r="G15291">
            <v>-1.3562765985171099</v>
          </cell>
        </row>
        <row r="15292">
          <cell r="B15292" t="str">
            <v>Ldim_g2919</v>
          </cell>
          <cell r="C15292">
            <v>13.7680946370923</v>
          </cell>
          <cell r="D15292">
            <v>1.30150413192695</v>
          </cell>
          <cell r="E15292">
            <v>3.39414125475155E-3</v>
          </cell>
          <cell r="F15292">
            <v>2.8859817972128499E-2</v>
          </cell>
          <cell r="G15292">
            <v>2.3366520279723701</v>
          </cell>
        </row>
        <row r="15293">
          <cell r="B15293" t="str">
            <v>Ldim_g292</v>
          </cell>
          <cell r="C15293">
            <v>11.558163705402301</v>
          </cell>
          <cell r="D15293">
            <v>0.25958417026687802</v>
          </cell>
          <cell r="E15293">
            <v>7.4798429666750104E-4</v>
          </cell>
          <cell r="F15293">
            <v>2.8568063059657901E-2</v>
          </cell>
          <cell r="G15293">
            <v>0.485672281104435</v>
          </cell>
        </row>
        <row r="15294">
          <cell r="B15294" t="str">
            <v>Ldim_g2920</v>
          </cell>
          <cell r="C15294">
            <v>7.2413245240290696</v>
          </cell>
          <cell r="D15294">
            <v>-0.88654549263712801</v>
          </cell>
          <cell r="E15294">
            <v>-4.36532826314133E-4</v>
          </cell>
          <cell r="F15294">
            <v>2.85934752721601E-2</v>
          </cell>
          <cell r="G15294">
            <v>-0.70866409333384905</v>
          </cell>
        </row>
        <row r="15295">
          <cell r="B15295" t="str">
            <v>Ldim_g2921</v>
          </cell>
          <cell r="C15295">
            <v>446.13771154979702</v>
          </cell>
          <cell r="D15295">
            <v>-3.4671948628356299E-2</v>
          </cell>
          <cell r="E15295">
            <v>-2.66499971123024E-3</v>
          </cell>
          <cell r="F15295">
            <v>2.76406603892075E-2</v>
          </cell>
          <cell r="G15295">
            <v>-0.350168755323995</v>
          </cell>
        </row>
        <row r="15296">
          <cell r="B15296" t="str">
            <v>Ldim_g2922</v>
          </cell>
          <cell r="C15296">
            <v>1214.69907719598</v>
          </cell>
          <cell r="D15296">
            <v>-0.102136475602448</v>
          </cell>
          <cell r="E15296">
            <v>-4.1243822601739297E-2</v>
          </cell>
          <cell r="F15296">
            <v>4.9961030590781497E-2</v>
          </cell>
          <cell r="G15296">
            <v>-2.0767046199797199</v>
          </cell>
        </row>
        <row r="15297">
          <cell r="B15297" t="str">
            <v>Ldim_g2923</v>
          </cell>
          <cell r="C15297">
            <v>2.4523565293406899</v>
          </cell>
          <cell r="D15297">
            <v>-0.40702347369700698</v>
          </cell>
          <cell r="E15297">
            <v>-1.57281287252274E-4</v>
          </cell>
          <cell r="F15297">
            <v>2.8589427399953401E-2</v>
          </cell>
          <cell r="G15297">
            <v>-0.30223109496506401</v>
          </cell>
        </row>
        <row r="15298">
          <cell r="B15298" t="str">
            <v>Ldim_g2924</v>
          </cell>
          <cell r="C15298">
            <v>148.101226325884</v>
          </cell>
          <cell r="D15298">
            <v>-0.20622115949661299</v>
          </cell>
          <cell r="E15298">
            <v>-3.4472232269288101E-3</v>
          </cell>
          <cell r="F15298">
            <v>2.86479736944402E-2</v>
          </cell>
          <cell r="G15298">
            <v>-0.970451066725175</v>
          </cell>
        </row>
        <row r="15299">
          <cell r="B15299" t="str">
            <v>Ldim_g2925</v>
          </cell>
          <cell r="C15299">
            <v>126.262379040029</v>
          </cell>
          <cell r="D15299">
            <v>0.176423024898296</v>
          </cell>
          <cell r="E15299">
            <v>4.93680050103235E-3</v>
          </cell>
          <cell r="F15299">
            <v>2.8817761030213E-2</v>
          </cell>
          <cell r="G15299">
            <v>1.0280193001997999</v>
          </cell>
        </row>
        <row r="15300">
          <cell r="B15300" t="str">
            <v>Ldim_g2926</v>
          </cell>
          <cell r="C15300">
            <v>347.57502396512098</v>
          </cell>
          <cell r="D15300">
            <v>-0.16568323862947401</v>
          </cell>
          <cell r="E15300">
            <v>-9.9220093607270098E-3</v>
          </cell>
          <cell r="F15300">
            <v>3.0260997842082402E-2</v>
          </cell>
          <cell r="G15300">
            <v>-1.38995781341571</v>
          </cell>
        </row>
        <row r="15301">
          <cell r="B15301" t="str">
            <v>Ldim_g2927</v>
          </cell>
          <cell r="C15301">
            <v>38.812029515140402</v>
          </cell>
          <cell r="D15301">
            <v>0.25334514934921298</v>
          </cell>
          <cell r="E15301">
            <v>1.3452554247143701E-3</v>
          </cell>
          <cell r="F15301">
            <v>2.8566073255077901E-2</v>
          </cell>
          <cell r="G15301">
            <v>0.64024129390537898</v>
          </cell>
        </row>
        <row r="15302">
          <cell r="B15302" t="str">
            <v>Ldim_g2928</v>
          </cell>
          <cell r="C15302">
            <v>8.1878326322883606</v>
          </cell>
          <cell r="D15302">
            <v>0.21135416090426701</v>
          </cell>
          <cell r="E15302">
            <v>5.9851023335309598E-4</v>
          </cell>
          <cell r="F15302">
            <v>2.8563618311441101E-2</v>
          </cell>
          <cell r="G15302">
            <v>0.39112727277192499</v>
          </cell>
        </row>
        <row r="15303">
          <cell r="B15303" t="str">
            <v>Ldim_g2929</v>
          </cell>
          <cell r="C15303">
            <v>147.798616183669</v>
          </cell>
          <cell r="D15303">
            <v>-0.17996552776692201</v>
          </cell>
          <cell r="E15303">
            <v>-6.5654921160841796E-3</v>
          </cell>
          <cell r="F15303">
            <v>2.9224404639514399E-2</v>
          </cell>
          <cell r="G15303">
            <v>-1.1480220541221799</v>
          </cell>
        </row>
        <row r="15304">
          <cell r="B15304" t="str">
            <v>Ldim_g293</v>
          </cell>
          <cell r="C15304">
            <v>0.28232996898037999</v>
          </cell>
          <cell r="D15304">
            <v>0.86560797633688502</v>
          </cell>
          <cell r="E15304">
            <v>9.9769651114627194E-5</v>
          </cell>
          <cell r="F15304">
            <v>2.8594271235428501E-2</v>
          </cell>
          <cell r="G15304">
            <v>0.253572158650956</v>
          </cell>
        </row>
        <row r="15305">
          <cell r="B15305" t="str">
            <v>Ldim_g2930</v>
          </cell>
          <cell r="C15305">
            <v>1091.50555056962</v>
          </cell>
          <cell r="D15305">
            <v>9.4225072017259201E-2</v>
          </cell>
          <cell r="E15305">
            <v>5.9696668503206804E-3</v>
          </cell>
          <cell r="F15305">
            <v>2.85609494756114E-2</v>
          </cell>
          <cell r="G15305">
            <v>0.83838354901929402</v>
          </cell>
        </row>
        <row r="15306">
          <cell r="B15306" t="str">
            <v>Ldim_g2931</v>
          </cell>
          <cell r="C15306">
            <v>251.90437774116501</v>
          </cell>
          <cell r="D15306">
            <v>0.156336338019816</v>
          </cell>
          <cell r="E15306">
            <v>1.18439313567032E-2</v>
          </cell>
          <cell r="F15306">
            <v>3.10732890167272E-2</v>
          </cell>
          <cell r="G15306">
            <v>1.4505444356009101</v>
          </cell>
        </row>
        <row r="15307">
          <cell r="B15307" t="str">
            <v>Ldim_g2932</v>
          </cell>
          <cell r="C15307">
            <v>542.58957798358699</v>
          </cell>
          <cell r="D15307">
            <v>-0.101451634528563</v>
          </cell>
          <cell r="E15307">
            <v>-7.5837454869793703E-3</v>
          </cell>
          <cell r="F15307">
            <v>2.9084012823571499E-2</v>
          </cell>
          <cell r="G15307">
            <v>-0.91679027488674902</v>
          </cell>
        </row>
        <row r="15308">
          <cell r="B15308" t="str">
            <v>Ldim_g2933</v>
          </cell>
          <cell r="C15308">
            <v>25.1605078736821</v>
          </cell>
          <cell r="D15308">
            <v>-0.91228641793133802</v>
          </cell>
          <cell r="E15308">
            <v>-2.6155624087659999E-3</v>
          </cell>
          <cell r="F15308">
            <v>2.8735794569237701E-2</v>
          </cell>
          <cell r="G15308">
            <v>-1.74954552406027</v>
          </cell>
        </row>
        <row r="15309">
          <cell r="B15309" t="str">
            <v>Ldim_g2934</v>
          </cell>
          <cell r="C15309">
            <v>2051.79911940906</v>
          </cell>
          <cell r="D15309">
            <v>0.16607466092814599</v>
          </cell>
          <cell r="E15309">
            <v>1.39999897626388E-2</v>
          </cell>
          <cell r="F15309">
            <v>3.2271868911390202E-2</v>
          </cell>
          <cell r="G15309">
            <v>1.65594810727085</v>
          </cell>
        </row>
        <row r="15310">
          <cell r="B15310" t="str">
            <v>Ldim_g2935</v>
          </cell>
          <cell r="C15310">
            <v>94.632458886747202</v>
          </cell>
          <cell r="D15310">
            <v>-0.28573786645705002</v>
          </cell>
          <cell r="E15310">
            <v>-7.9985903080082403E-3</v>
          </cell>
          <cell r="F15310">
            <v>2.98511135407304E-2</v>
          </cell>
          <cell r="G15310">
            <v>-1.6668188628776699</v>
          </cell>
        </row>
        <row r="15311">
          <cell r="B15311" t="str">
            <v>Ldim_g2936</v>
          </cell>
          <cell r="C15311">
            <v>115.709109107725</v>
          </cell>
          <cell r="D15311">
            <v>0.62803029538981403</v>
          </cell>
          <cell r="E15311">
            <v>8.2113515118952701E-4</v>
          </cell>
          <cell r="F15311">
            <v>2.8593659862875299E-2</v>
          </cell>
          <cell r="G15311">
            <v>0.78177459000986105</v>
          </cell>
        </row>
        <row r="15312">
          <cell r="B15312" t="str">
            <v>Ldim_g2937</v>
          </cell>
          <cell r="C15312">
            <v>133.22203024624201</v>
          </cell>
          <cell r="D15312">
            <v>-0.28500706399082198</v>
          </cell>
          <cell r="E15312">
            <v>-7.40656873094191E-3</v>
          </cell>
          <cell r="F15312">
            <v>2.9631317115074E-2</v>
          </cell>
          <cell r="G15312">
            <v>-1.63706969597936</v>
          </cell>
        </row>
        <row r="15313">
          <cell r="B15313" t="str">
            <v>Ldim_g2938</v>
          </cell>
          <cell r="C15313">
            <v>127.232746592163</v>
          </cell>
          <cell r="D15313">
            <v>0.29420952651805099</v>
          </cell>
          <cell r="E15313">
            <v>4.7680382205067097E-3</v>
          </cell>
          <cell r="F15313">
            <v>2.8951307031818401E-2</v>
          </cell>
          <cell r="G15313">
            <v>1.30138612364015</v>
          </cell>
        </row>
        <row r="15314">
          <cell r="B15314" t="str">
            <v>Ldim_g2939</v>
          </cell>
          <cell r="C15314">
            <v>69.207585601995802</v>
          </cell>
          <cell r="D15314">
            <v>-0.46789156900976397</v>
          </cell>
          <cell r="E15314">
            <v>-3.2228971803512198E-3</v>
          </cell>
          <cell r="F15314">
            <v>2.8770342027141901E-2</v>
          </cell>
          <cell r="G15314">
            <v>-1.37526790846067</v>
          </cell>
        </row>
        <row r="15315">
          <cell r="B15315" t="str">
            <v>Ldim_g294</v>
          </cell>
          <cell r="C15315">
            <v>17.6017513163446</v>
          </cell>
          <cell r="D15315">
            <v>-0.63667057632177804</v>
          </cell>
          <cell r="E15315">
            <v>-8.3828944177153102E-4</v>
          </cell>
          <cell r="F15315">
            <v>2.8596779887486799E-2</v>
          </cell>
          <cell r="G15315">
            <v>-0.82613780397486702</v>
          </cell>
        </row>
        <row r="15316">
          <cell r="B15316" t="str">
            <v>Ldim_g2940</v>
          </cell>
          <cell r="C15316">
            <v>364.75410247207401</v>
          </cell>
          <cell r="D15316">
            <v>-5.7560483283646303E-3</v>
          </cell>
          <cell r="E15316">
            <v>-1.34796943171563E-4</v>
          </cell>
          <cell r="F15316">
            <v>2.77089978356343E-2</v>
          </cell>
          <cell r="G15316">
            <v>-5.12670935312921E-2</v>
          </cell>
        </row>
        <row r="15317">
          <cell r="B15317" t="str">
            <v>Ldim_g2941</v>
          </cell>
          <cell r="C15317">
            <v>1295.7894592380301</v>
          </cell>
          <cell r="D15317">
            <v>-6.6671045300538898E-2</v>
          </cell>
          <cell r="E15317">
            <v>-7.8299175271235102E-3</v>
          </cell>
          <cell r="F15317">
            <v>2.8408397166986999E-2</v>
          </cell>
          <cell r="G15317">
            <v>-0.80734512830145899</v>
          </cell>
        </row>
        <row r="15318">
          <cell r="B15318" t="str">
            <v>Ldim_g2942</v>
          </cell>
          <cell r="C15318">
            <v>51.381654843471203</v>
          </cell>
          <cell r="D15318">
            <v>-1.4237103390338001E-2</v>
          </cell>
          <cell r="E15318">
            <v>-6.8561540083877899E-5</v>
          </cell>
          <cell r="F15318">
            <v>2.8508772975609099E-2</v>
          </cell>
          <cell r="G15318">
            <v>-3.9031049723957101E-2</v>
          </cell>
        </row>
        <row r="15319">
          <cell r="B15319" t="str">
            <v>Ldim_g2943</v>
          </cell>
          <cell r="C15319">
            <v>1253.74069202583</v>
          </cell>
          <cell r="D15319">
            <v>-6.9999985096970294E-2</v>
          </cell>
          <cell r="E15319">
            <v>-1.0412293970216299E-2</v>
          </cell>
          <cell r="F15319">
            <v>2.8810999968619501E-2</v>
          </cell>
          <cell r="G15319">
            <v>-0.99351419566792598</v>
          </cell>
        </row>
        <row r="15320">
          <cell r="B15320" t="str">
            <v>Ldim_g2944</v>
          </cell>
          <cell r="C15320">
            <v>6053.7526848247498</v>
          </cell>
          <cell r="D15320">
            <v>3.1579642711428602E-2</v>
          </cell>
          <cell r="E15320">
            <v>2.2170292065012702E-3</v>
          </cell>
          <cell r="F15320">
            <v>2.7689523931552801E-2</v>
          </cell>
          <cell r="G15320">
            <v>0.302526074023244</v>
          </cell>
        </row>
        <row r="15321">
          <cell r="B15321" t="str">
            <v>Ldim_g2945</v>
          </cell>
          <cell r="C15321">
            <v>1.6175470787464401</v>
          </cell>
          <cell r="D15321">
            <v>0.27756939365306399</v>
          </cell>
          <cell r="E15321">
            <v>1.3051040999282801E-4</v>
          </cell>
          <cell r="F15321">
            <v>2.8587794660698902E-2</v>
          </cell>
          <cell r="G15321">
            <v>0.22074861274795801</v>
          </cell>
        </row>
        <row r="15322">
          <cell r="B15322" t="str">
            <v>Ldim_g2946</v>
          </cell>
          <cell r="C15322">
            <v>9.0819862438083696E-2</v>
          </cell>
          <cell r="D15322">
            <v>-0.107791671665718</v>
          </cell>
          <cell r="E15322">
            <v>-1.28093821165695E-5</v>
          </cell>
          <cell r="F15322">
            <v>2.8594861278276099E-2</v>
          </cell>
          <cell r="G15322">
            <v>-2.0051363177506901E-2</v>
          </cell>
        </row>
        <row r="15323">
          <cell r="B15323" t="str">
            <v>Ldim_g2947</v>
          </cell>
          <cell r="C15323">
            <v>712.39388883286404</v>
          </cell>
          <cell r="D15323">
            <v>4.2834585673486702E-3</v>
          </cell>
          <cell r="E15323">
            <v>3.1834985370916401E-4</v>
          </cell>
          <cell r="F15323">
            <v>2.7466131939404601E-2</v>
          </cell>
          <cell r="G15323">
            <v>4.3431101848482999E-2</v>
          </cell>
        </row>
        <row r="15324">
          <cell r="B15324" t="str">
            <v>Ldim_g2948</v>
          </cell>
          <cell r="C15324">
            <v>2773.7003122086799</v>
          </cell>
          <cell r="D15324">
            <v>2.73054798908875E-2</v>
          </cell>
          <cell r="E15324">
            <v>3.68299424311915E-3</v>
          </cell>
          <cell r="F15324">
            <v>2.6895230691192099E-2</v>
          </cell>
          <cell r="G15324">
            <v>0.37470697845027401</v>
          </cell>
        </row>
        <row r="15325">
          <cell r="B15325" t="str">
            <v>Ldim_g2949</v>
          </cell>
          <cell r="C15325">
            <v>311.10601010573799</v>
          </cell>
          <cell r="D15325">
            <v>-8.9496472138326802E-2</v>
          </cell>
          <cell r="E15325">
            <v>-6.24701016601629E-3</v>
          </cell>
          <cell r="F15325">
            <v>2.8593162406072601E-2</v>
          </cell>
          <cell r="G15325">
            <v>-0.82227897742788103</v>
          </cell>
        </row>
        <row r="15326">
          <cell r="B15326" t="str">
            <v>Ldim_g295</v>
          </cell>
          <cell r="C15326">
            <v>1.8207905174824399</v>
          </cell>
          <cell r="D15326">
            <v>-0.55230172416397205</v>
          </cell>
          <cell r="E15326">
            <v>-2.7462012052377498E-4</v>
          </cell>
          <cell r="F15326">
            <v>2.8589973459987102E-2</v>
          </cell>
          <cell r="G15326">
            <v>-0.436940704809198</v>
          </cell>
        </row>
        <row r="15327">
          <cell r="B15327" t="str">
            <v>Ldim_g2950</v>
          </cell>
          <cell r="C15327">
            <v>69.076442097549801</v>
          </cell>
          <cell r="D15327">
            <v>0.37137890151594799</v>
          </cell>
          <cell r="E15327">
            <v>3.5051473664456001E-3</v>
          </cell>
          <cell r="F15327">
            <v>2.8786117446882999E-2</v>
          </cell>
          <cell r="G15327">
            <v>1.2127630141500101</v>
          </cell>
        </row>
        <row r="15328">
          <cell r="B15328" t="str">
            <v>Ldim_g2951</v>
          </cell>
          <cell r="C15328">
            <v>606.75074801712105</v>
          </cell>
          <cell r="D15328">
            <v>-4.3513338137604898E-2</v>
          </cell>
          <cell r="E15328">
            <v>-2.86265286937403E-3</v>
          </cell>
          <cell r="F15328">
            <v>2.79520727453141E-2</v>
          </cell>
          <cell r="G15328">
            <v>-0.37771592900230799</v>
          </cell>
        </row>
        <row r="15329">
          <cell r="B15329" t="str">
            <v>Ldim_g2952</v>
          </cell>
          <cell r="C15329">
            <v>1144.74474665708</v>
          </cell>
          <cell r="D15329">
            <v>-0.46464325748810698</v>
          </cell>
          <cell r="E15329">
            <v>-4.3134155388692896E-3</v>
          </cell>
          <cell r="F15329">
            <v>2.89528118784384E-2</v>
          </cell>
          <cell r="G15329">
            <v>-1.5981442326927</v>
          </cell>
        </row>
        <row r="15330">
          <cell r="B15330" t="str">
            <v>Ldim_g2953</v>
          </cell>
          <cell r="C15330">
            <v>110.32270406638401</v>
          </cell>
          <cell r="D15330">
            <v>0.10007499774565</v>
          </cell>
          <cell r="E15330">
            <v>2.4338173518500001E-3</v>
          </cell>
          <cell r="F15330">
            <v>2.8394737792541799E-2</v>
          </cell>
          <cell r="G15330">
            <v>0.55093001877135594</v>
          </cell>
        </row>
        <row r="15331">
          <cell r="B15331" t="str">
            <v>Ldim_g2954</v>
          </cell>
          <cell r="C15331">
            <v>2182.9558488665498</v>
          </cell>
          <cell r="D15331">
            <v>2.94263990522804E-3</v>
          </cell>
          <cell r="E15331">
            <v>1.98654470080093E-4</v>
          </cell>
          <cell r="F15331">
            <v>2.7619819578079501E-2</v>
          </cell>
          <cell r="G15331">
            <v>2.7634260386374301E-2</v>
          </cell>
        </row>
        <row r="15332">
          <cell r="B15332" t="str">
            <v>Ldim_g2955</v>
          </cell>
          <cell r="C15332">
            <v>107.101594543711</v>
          </cell>
          <cell r="D15332">
            <v>-0.14225875413731001</v>
          </cell>
          <cell r="E15332">
            <v>-3.0845334467924702E-3</v>
          </cell>
          <cell r="F15332">
            <v>2.8547912025748801E-2</v>
          </cell>
          <cell r="G15332">
            <v>-0.71592826930174203</v>
          </cell>
        </row>
        <row r="15333">
          <cell r="B15333" t="str">
            <v>Ldim_g2956</v>
          </cell>
          <cell r="C15333">
            <v>180.88724410321899</v>
          </cell>
          <cell r="D15333">
            <v>-5.28647436010517E-2</v>
          </cell>
          <cell r="E15333">
            <v>-1.23938966762304E-3</v>
          </cell>
          <cell r="F15333">
            <v>2.8258999525128801E-2</v>
          </cell>
          <cell r="G15333">
            <v>-0.30266523159842601</v>
          </cell>
        </row>
        <row r="15334">
          <cell r="B15334" t="str">
            <v>Ldim_g2957</v>
          </cell>
          <cell r="C15334">
            <v>500.98128776156699</v>
          </cell>
          <cell r="D15334">
            <v>-0.194422801895134</v>
          </cell>
          <cell r="E15334">
            <v>-1.1122753967132699E-2</v>
          </cell>
          <cell r="F15334">
            <v>3.1012797132584299E-2</v>
          </cell>
          <cell r="G15334">
            <v>-1.5493196950238</v>
          </cell>
        </row>
        <row r="15335">
          <cell r="B15335" t="str">
            <v>Ldim_g2958</v>
          </cell>
          <cell r="C15335">
            <v>97.990272362858903</v>
          </cell>
          <cell r="D15335">
            <v>1.1352473097353599</v>
          </cell>
          <cell r="E15335">
            <v>5.4785136571264097E-3</v>
          </cell>
          <cell r="F15335">
            <v>2.9316807940856698E-2</v>
          </cell>
          <cell r="G15335">
            <v>2.69814178625233</v>
          </cell>
        </row>
        <row r="15336">
          <cell r="B15336" t="str">
            <v>Ldim_g2959</v>
          </cell>
          <cell r="C15336">
            <v>281.354490448045</v>
          </cell>
          <cell r="D15336">
            <v>-0.65260388460963703</v>
          </cell>
          <cell r="E15336">
            <v>-4.82202548150675E-3</v>
          </cell>
          <cell r="F15336">
            <v>2.9104741568456102E-2</v>
          </cell>
          <cell r="G15336">
            <v>-2.01724525689156</v>
          </cell>
        </row>
        <row r="15337">
          <cell r="B15337" t="str">
            <v>Ldim_g296</v>
          </cell>
          <cell r="C15337">
            <v>1922.23307251234</v>
          </cell>
          <cell r="D15337">
            <v>-0.22346379244966599</v>
          </cell>
          <cell r="E15337">
            <v>-1.4355960329248201E-2</v>
          </cell>
          <cell r="F15337">
            <v>3.3006294124998399E-2</v>
          </cell>
          <cell r="G15337">
            <v>-1.9574117171998699</v>
          </cell>
        </row>
        <row r="15338">
          <cell r="B15338" t="str">
            <v>Ldim_g2960</v>
          </cell>
          <cell r="C15338">
            <v>278.70052230568803</v>
          </cell>
          <cell r="D15338">
            <v>1.31786951986998E-2</v>
          </cell>
          <cell r="E15338">
            <v>1.3178734584990801E-3</v>
          </cell>
          <cell r="F15338">
            <v>2.7725629467148599E-2</v>
          </cell>
          <cell r="G15338">
            <v>0.11898280459557101</v>
          </cell>
        </row>
        <row r="15339">
          <cell r="B15339" t="str">
            <v>Ldim_g2961</v>
          </cell>
          <cell r="C15339">
            <v>3106.7497808939102</v>
          </cell>
          <cell r="D15339">
            <v>-3.0787840585811799E-2</v>
          </cell>
          <cell r="E15339">
            <v>-4.1519455286659901E-3</v>
          </cell>
          <cell r="F15339">
            <v>2.6677202447190799E-2</v>
          </cell>
          <cell r="G15339">
            <v>-0.45785506582409502</v>
          </cell>
        </row>
        <row r="15340">
          <cell r="B15340" t="str">
            <v>Ldim_g2962</v>
          </cell>
          <cell r="C15340">
            <v>1400.51149708052</v>
          </cell>
          <cell r="D15340">
            <v>-2.3237674036183199E-2</v>
          </cell>
          <cell r="E15340">
            <v>-2.24352311011309E-3</v>
          </cell>
          <cell r="F15340">
            <v>2.72953847508371E-2</v>
          </cell>
          <cell r="G15340">
            <v>-0.26597309553324</v>
          </cell>
        </row>
        <row r="15341">
          <cell r="B15341" t="str">
            <v>Ldim_g2963</v>
          </cell>
          <cell r="C15341">
            <v>2221.0863911700199</v>
          </cell>
          <cell r="D15341">
            <v>9.9837386442441195E-2</v>
          </cell>
          <cell r="E15341">
            <v>4.2348931822343297E-2</v>
          </cell>
          <cell r="F15341">
            <v>4.9953400614934099E-2</v>
          </cell>
          <cell r="G15341">
            <v>2.0587033870256901</v>
          </cell>
        </row>
        <row r="15342">
          <cell r="B15342" t="str">
            <v>Ldim_g2964</v>
          </cell>
          <cell r="C15342">
            <v>754.18541184625997</v>
          </cell>
          <cell r="D15342">
            <v>1.1572115587010601E-2</v>
          </cell>
          <cell r="E15342">
            <v>9.4740165882564004E-4</v>
          </cell>
          <cell r="F15342">
            <v>2.7422407677982399E-2</v>
          </cell>
          <cell r="G15342">
            <v>0.120463709794566</v>
          </cell>
        </row>
        <row r="15343">
          <cell r="B15343" t="str">
            <v>Ldim_g2965</v>
          </cell>
          <cell r="C15343">
            <v>1505.4614250132799</v>
          </cell>
          <cell r="D15343">
            <v>6.0549140866742603E-2</v>
          </cell>
          <cell r="E15343">
            <v>7.4799477648993598E-3</v>
          </cell>
          <cell r="F15343">
            <v>2.80412913948139E-2</v>
          </cell>
          <cell r="G15343">
            <v>0.78111948227828498</v>
          </cell>
        </row>
        <row r="15344">
          <cell r="B15344" t="str">
            <v>Ldim_g2966</v>
          </cell>
          <cell r="C15344">
            <v>22.346990689428001</v>
          </cell>
          <cell r="D15344">
            <v>-0.22736520626623799</v>
          </cell>
          <cell r="E15344">
            <v>-8.5734145013941995E-4</v>
          </cell>
          <cell r="F15344">
            <v>2.8560665974345499E-2</v>
          </cell>
          <cell r="G15344">
            <v>-0.49296959313608901</v>
          </cell>
        </row>
        <row r="15345">
          <cell r="B15345" t="str">
            <v>Ldim_g2967</v>
          </cell>
          <cell r="C15345">
            <v>491.82088516373</v>
          </cell>
          <cell r="D15345">
            <v>-2.68141753197998E-2</v>
          </cell>
          <cell r="E15345">
            <v>-1.6182708011787999E-3</v>
          </cell>
          <cell r="F15345">
            <v>2.77813519066357E-2</v>
          </cell>
          <cell r="G15345">
            <v>-0.23799800593318199</v>
          </cell>
        </row>
        <row r="15346">
          <cell r="B15346" t="str">
            <v>Ldim_g2968</v>
          </cell>
          <cell r="C15346">
            <v>595.77017130298998</v>
          </cell>
          <cell r="D15346">
            <v>4.2549596496487497E-3</v>
          </cell>
          <cell r="E15346">
            <v>2.7868252061158302E-4</v>
          </cell>
          <cell r="F15346">
            <v>2.8207700898404599E-2</v>
          </cell>
          <cell r="G15346">
            <v>2.4771781677940499E-2</v>
          </cell>
        </row>
        <row r="15347">
          <cell r="B15347" t="str">
            <v>Ldim_g2969</v>
          </cell>
          <cell r="C15347">
            <v>58.572357684097497</v>
          </cell>
          <cell r="D15347">
            <v>0.36892418548678602</v>
          </cell>
          <cell r="E15347">
            <v>5.2732045456705002E-3</v>
          </cell>
          <cell r="F15347">
            <v>2.9110092193907099E-2</v>
          </cell>
          <cell r="G15347">
            <v>1.53225082615621</v>
          </cell>
        </row>
        <row r="15348">
          <cell r="B15348" t="str">
            <v>Ldim_g297</v>
          </cell>
          <cell r="C15348">
            <v>5.7657005165688604</v>
          </cell>
          <cell r="D15348">
            <v>1.60869554865182</v>
          </cell>
          <cell r="E15348">
            <v>2.4153498591178001E-3</v>
          </cell>
          <cell r="F15348">
            <v>2.8725828807649501E-2</v>
          </cell>
          <cell r="G15348">
            <v>2.1752295752591699</v>
          </cell>
        </row>
        <row r="15349">
          <cell r="B15349" t="str">
            <v>Ldim_g2970</v>
          </cell>
          <cell r="C15349">
            <v>419.281470883731</v>
          </cell>
          <cell r="D15349">
            <v>-0.31264515738673998</v>
          </cell>
          <cell r="E15349">
            <v>-0.234218270219192</v>
          </cell>
          <cell r="F15349">
            <v>0.119728056530266</v>
          </cell>
          <cell r="G15349">
            <v>-3.1811763620899498</v>
          </cell>
        </row>
        <row r="15350">
          <cell r="B15350" t="str">
            <v>Ldim_g2971</v>
          </cell>
          <cell r="C15350">
            <v>35.9791642290445</v>
          </cell>
          <cell r="D15350">
            <v>-0.63606269355466605</v>
          </cell>
          <cell r="E15350">
            <v>-3.8563553048622701E-3</v>
          </cell>
          <cell r="F15350">
            <v>2.8899806288671E-2</v>
          </cell>
          <cell r="G15350">
            <v>-1.74746485238392</v>
          </cell>
        </row>
        <row r="15351">
          <cell r="B15351" t="str">
            <v>Ldim_g2972</v>
          </cell>
          <cell r="C15351">
            <v>4506.7357319944103</v>
          </cell>
          <cell r="D15351">
            <v>-0.237560831953089</v>
          </cell>
          <cell r="E15351">
            <v>-1.09137646560506E-2</v>
          </cell>
          <cell r="F15351">
            <v>3.1016692292966899E-2</v>
          </cell>
          <cell r="G15351">
            <v>-1.78386005322413</v>
          </cell>
        </row>
        <row r="15352">
          <cell r="B15352" t="str">
            <v>Ldim_g2973</v>
          </cell>
          <cell r="C15352">
            <v>0.70933817225762097</v>
          </cell>
          <cell r="D15352">
            <v>-0.43158246038137299</v>
          </cell>
          <cell r="E15352">
            <v>-8.0790663511455201E-5</v>
          </cell>
          <cell r="F15352">
            <v>2.8593016481092401E-2</v>
          </cell>
          <cell r="G15352">
            <v>-0.19589621581166</v>
          </cell>
        </row>
        <row r="15353">
          <cell r="B15353" t="str">
            <v>Ldim_g2974</v>
          </cell>
          <cell r="C15353">
            <v>17.104286211295701</v>
          </cell>
          <cell r="D15353">
            <v>-0.79211441211642497</v>
          </cell>
          <cell r="E15353">
            <v>-1.94506622336953E-3</v>
          </cell>
          <cell r="F15353">
            <v>2.8660407022318601E-2</v>
          </cell>
          <cell r="G15353">
            <v>-1.41714945873047</v>
          </cell>
        </row>
        <row r="15354">
          <cell r="B15354" t="str">
            <v>Ldim_g2975</v>
          </cell>
          <cell r="C15354">
            <v>1.26299778021923</v>
          </cell>
          <cell r="D15354">
            <v>0.73780351340726802</v>
          </cell>
          <cell r="E15354">
            <v>1.13337934753565E-4</v>
          </cell>
          <cell r="F15354">
            <v>2.85930655332855E-2</v>
          </cell>
          <cell r="G15354">
            <v>0.32028151737516303</v>
          </cell>
        </row>
        <row r="15355">
          <cell r="B15355" t="str">
            <v>Ldim_g2976</v>
          </cell>
          <cell r="C15355">
            <v>0.25778863541545199</v>
          </cell>
          <cell r="D15355">
            <v>1.4868867991204</v>
          </cell>
          <cell r="E15355">
            <v>8.3814264550337401E-5</v>
          </cell>
          <cell r="F15355">
            <v>2.8594615064781E-2</v>
          </cell>
          <cell r="G15355">
            <v>0.31650432894140301</v>
          </cell>
        </row>
        <row r="15356">
          <cell r="B15356" t="str">
            <v>Ldim_g2977</v>
          </cell>
          <cell r="C15356">
            <v>4981.7413077307001</v>
          </cell>
          <cell r="D15356">
            <v>-8.3920926505513194E-2</v>
          </cell>
          <cell r="E15356">
            <v>-1.7154734374862299E-2</v>
          </cell>
          <cell r="F15356">
            <v>3.1841683529645198E-2</v>
          </cell>
          <cell r="G15356">
            <v>-1.37207608348258</v>
          </cell>
        </row>
        <row r="15357">
          <cell r="B15357" t="str">
            <v>Ldim_g2978</v>
          </cell>
          <cell r="C15357">
            <v>330.92199785134198</v>
          </cell>
          <cell r="D15357">
            <v>-0.149078825364031</v>
          </cell>
          <cell r="E15357">
            <v>-1.30839804325673E-2</v>
          </cell>
          <cell r="F15357">
            <v>3.1437516203847798E-2</v>
          </cell>
          <cell r="G15357">
            <v>-1.5980288778846401</v>
          </cell>
        </row>
        <row r="15358">
          <cell r="B15358" t="str">
            <v>Ldim_g2979</v>
          </cell>
          <cell r="C15358">
            <v>151.686593137014</v>
          </cell>
          <cell r="D15358">
            <v>0.136286098664332</v>
          </cell>
          <cell r="E15358">
            <v>5.0336429952749298E-3</v>
          </cell>
          <cell r="F15358">
            <v>2.8699775415905002E-2</v>
          </cell>
          <cell r="G15358">
            <v>0.92528783450947605</v>
          </cell>
        </row>
        <row r="15359">
          <cell r="B15359" t="str">
            <v>Ldim_g298</v>
          </cell>
          <cell r="C15359">
            <v>36.637760501392002</v>
          </cell>
          <cell r="D15359">
            <v>-0.72107542160829596</v>
          </cell>
          <cell r="E15359">
            <v>-1.9469062259271301E-3</v>
          </cell>
          <cell r="F15359">
            <v>2.86577401555736E-2</v>
          </cell>
          <cell r="G15359">
            <v>-1.3526476365859901</v>
          </cell>
        </row>
        <row r="15360">
          <cell r="B15360" t="str">
            <v>Ldim_g2980</v>
          </cell>
          <cell r="C15360">
            <v>2489.4476870336698</v>
          </cell>
          <cell r="D15360">
            <v>1.14305241581818E-2</v>
          </cell>
          <cell r="E15360">
            <v>1.1100314222434399E-3</v>
          </cell>
          <cell r="F15360">
            <v>2.72012011077125E-2</v>
          </cell>
          <cell r="G15360">
            <v>0.13066926166558601</v>
          </cell>
        </row>
        <row r="15361">
          <cell r="B15361" t="str">
            <v>Ldim_g2981</v>
          </cell>
          <cell r="C15361">
            <v>1768.9214827855001</v>
          </cell>
          <cell r="D15361">
            <v>9.0140445139429995E-2</v>
          </cell>
          <cell r="E15361">
            <v>5.2257687665344301E-3</v>
          </cell>
          <cell r="F15361">
            <v>2.8421776918996298E-2</v>
          </cell>
          <cell r="G15361">
            <v>0.77617561593092099</v>
          </cell>
        </row>
        <row r="15362">
          <cell r="B15362" t="str">
            <v>Ldim_g2982</v>
          </cell>
          <cell r="C15362">
            <v>0.130566277873361</v>
          </cell>
          <cell r="D15362">
            <v>-0.663158928969662</v>
          </cell>
          <cell r="E15362">
            <v>-5.4115630483802203E-5</v>
          </cell>
          <cell r="F15362">
            <v>2.8594880780046999E-2</v>
          </cell>
          <cell r="G15362">
            <v>-0.12336055581747001</v>
          </cell>
        </row>
        <row r="15363">
          <cell r="B15363" t="str">
            <v>Ldim_g2983</v>
          </cell>
          <cell r="C15363">
            <v>238.65479993606201</v>
          </cell>
          <cell r="D15363">
            <v>-6.8416844141001004E-3</v>
          </cell>
          <cell r="E15363">
            <v>-2.9131150694574899E-4</v>
          </cell>
          <cell r="F15363">
            <v>2.78980821103204E-2</v>
          </cell>
          <cell r="G15363">
            <v>-5.4015717191663898E-2</v>
          </cell>
        </row>
        <row r="15364">
          <cell r="B15364" t="str">
            <v>Ldim_g2984</v>
          </cell>
          <cell r="C15364">
            <v>126.734532164377</v>
          </cell>
          <cell r="D15364">
            <v>-0.17783554279085001</v>
          </cell>
          <cell r="E15364">
            <v>-2.3576187707849E-3</v>
          </cell>
          <cell r="F15364">
            <v>2.85499314484845E-2</v>
          </cell>
          <cell r="G15364">
            <v>-0.723620945628763</v>
          </cell>
        </row>
        <row r="15365">
          <cell r="B15365" t="str">
            <v>Ldim_g2985</v>
          </cell>
          <cell r="C15365">
            <v>490.387889692393</v>
          </cell>
          <cell r="D15365">
            <v>-3.8260461249422701E-3</v>
          </cell>
          <cell r="E15365">
            <v>-4.5156713965207403E-4</v>
          </cell>
          <cell r="F15365">
            <v>2.6856092492416099E-2</v>
          </cell>
          <cell r="G15365">
            <v>-4.8914420818814197E-2</v>
          </cell>
        </row>
        <row r="15366">
          <cell r="B15366" t="str">
            <v>Ldim_g2986</v>
          </cell>
          <cell r="C15366">
            <v>295.37078212276202</v>
          </cell>
          <cell r="D15366">
            <v>0.159267078958307</v>
          </cell>
          <cell r="E15366">
            <v>5.0183701970504396E-3</v>
          </cell>
          <cell r="F15366">
            <v>2.87779170210446E-2</v>
          </cell>
          <cell r="G15366">
            <v>0.99247650620142402</v>
          </cell>
        </row>
        <row r="15367">
          <cell r="B15367" t="str">
            <v>Ldim_g2987</v>
          </cell>
          <cell r="C15367">
            <v>527.30462182073904</v>
          </cell>
          <cell r="D15367">
            <v>6.8536090784499695E-2</v>
          </cell>
          <cell r="E15367">
            <v>1.52088379209305E-3</v>
          </cell>
          <cell r="F15367">
            <v>2.8333940866202001E-2</v>
          </cell>
          <cell r="G15367">
            <v>0.35920126823142401</v>
          </cell>
        </row>
        <row r="15368">
          <cell r="B15368" t="str">
            <v>Ldim_g2988</v>
          </cell>
          <cell r="C15368">
            <v>410.80562001010298</v>
          </cell>
          <cell r="D15368">
            <v>0.120027147670464</v>
          </cell>
          <cell r="E15368">
            <v>9.5896757739481805E-3</v>
          </cell>
          <cell r="F15368">
            <v>2.96710834145151E-2</v>
          </cell>
          <cell r="G15368">
            <v>1.2027027546453</v>
          </cell>
        </row>
        <row r="15369">
          <cell r="B15369" t="str">
            <v>Ldim_g2989</v>
          </cell>
          <cell r="C15369">
            <v>10295.656689510501</v>
          </cell>
          <cell r="D15369">
            <v>-0.114851359252632</v>
          </cell>
          <cell r="E15369">
            <v>-4.0033831755469798E-3</v>
          </cell>
          <cell r="F15369">
            <v>2.85000945588814E-2</v>
          </cell>
          <cell r="G15369">
            <v>-0.76322141553366496</v>
          </cell>
        </row>
        <row r="15370">
          <cell r="B15370" t="str">
            <v>Ldim_g299</v>
          </cell>
          <cell r="C15370">
            <v>3117.1127522010902</v>
          </cell>
          <cell r="D15370">
            <v>-0.102757892304063</v>
          </cell>
          <cell r="E15370">
            <v>-6.0318782625558504E-3</v>
          </cell>
          <cell r="F15370">
            <v>2.8646042289331999E-2</v>
          </cell>
          <cell r="G15370">
            <v>-0.89268775261814104</v>
          </cell>
        </row>
        <row r="15371">
          <cell r="B15371" t="str">
            <v>Ldim_g2990</v>
          </cell>
          <cell r="C15371">
            <v>21.232770803856202</v>
          </cell>
          <cell r="D15371">
            <v>-0.44045563857981201</v>
          </cell>
          <cell r="E15371">
            <v>-2.7371025241530299E-3</v>
          </cell>
          <cell r="F15371">
            <v>2.8702561724402699E-2</v>
          </cell>
          <cell r="G15371">
            <v>-1.2257941646178601</v>
          </cell>
        </row>
        <row r="15372">
          <cell r="B15372" t="str">
            <v>Ldim_g2991</v>
          </cell>
          <cell r="C15372">
            <v>54.251850102139898</v>
          </cell>
          <cell r="D15372">
            <v>-4.99062460855597E-2</v>
          </cell>
          <cell r="E15372">
            <v>-1.2048546830134999E-3</v>
          </cell>
          <cell r="F15372">
            <v>2.83343629907397E-2</v>
          </cell>
          <cell r="G15372">
            <v>-0.25396506358263798</v>
          </cell>
        </row>
        <row r="15373">
          <cell r="B15373" t="str">
            <v>Ldim_g2992</v>
          </cell>
          <cell r="C15373">
            <v>31.812142374979501</v>
          </cell>
          <cell r="D15373">
            <v>-0.18934753888598499</v>
          </cell>
          <cell r="E15373">
            <v>-2.3233025032039002E-3</v>
          </cell>
          <cell r="F15373">
            <v>2.85703949568521E-2</v>
          </cell>
          <cell r="G15373">
            <v>-0.71564891211909598</v>
          </cell>
        </row>
        <row r="15374">
          <cell r="B15374" t="str">
            <v>Ldim_g2993</v>
          </cell>
          <cell r="C15374">
            <v>17.9005388665183</v>
          </cell>
          <cell r="D15374">
            <v>0.60258850566114197</v>
          </cell>
          <cell r="E15374">
            <v>4.3729452582830499E-3</v>
          </cell>
          <cell r="F15374">
            <v>2.8989901584747201E-2</v>
          </cell>
          <cell r="G15374">
            <v>1.78063561176078</v>
          </cell>
        </row>
        <row r="15375">
          <cell r="B15375" t="str">
            <v>Ldim_g2994</v>
          </cell>
          <cell r="C15375">
            <v>1468.86790238247</v>
          </cell>
          <cell r="D15375">
            <v>-6.0250032405202797E-2</v>
          </cell>
          <cell r="E15375">
            <v>-4.6505203213867601E-3</v>
          </cell>
          <cell r="F15375">
            <v>2.7967877550585399E-2</v>
          </cell>
          <cell r="G15375">
            <v>-0.61193935298720503</v>
          </cell>
        </row>
        <row r="15376">
          <cell r="B15376" t="str">
            <v>Ldim_g2995</v>
          </cell>
          <cell r="C15376">
            <v>0.83091823795162001</v>
          </cell>
          <cell r="D15376">
            <v>0.429944442316887</v>
          </cell>
          <cell r="E15376">
            <v>1.17199616560214E-4</v>
          </cell>
          <cell r="F15376">
            <v>2.85918759475145E-2</v>
          </cell>
          <cell r="G15376">
            <v>0.22943342813675699</v>
          </cell>
        </row>
        <row r="15377">
          <cell r="B15377" t="str">
            <v>Ldim_g2996</v>
          </cell>
          <cell r="C15377">
            <v>102.912790761614</v>
          </cell>
          <cell r="D15377">
            <v>0.38120317817688099</v>
          </cell>
          <cell r="E15377">
            <v>9.8489869433689599E-3</v>
          </cell>
          <cell r="F15377">
            <v>3.0766909333964702E-2</v>
          </cell>
          <cell r="G15377">
            <v>2.1001431235201702</v>
          </cell>
        </row>
        <row r="15378">
          <cell r="B15378" t="str">
            <v>Ldim_g2997</v>
          </cell>
          <cell r="C15378">
            <v>870.30245482822704</v>
          </cell>
          <cell r="D15378">
            <v>-3.5961374093566999E-2</v>
          </cell>
          <cell r="E15378">
            <v>-3.1448113111676398E-3</v>
          </cell>
          <cell r="F15378">
            <v>2.7531766133674099E-2</v>
          </cell>
          <cell r="G15378">
            <v>-0.39140709760287401</v>
          </cell>
        </row>
        <row r="15379">
          <cell r="B15379" t="str">
            <v>Ldim_g2998</v>
          </cell>
          <cell r="C15379">
            <v>49.288404962719703</v>
          </cell>
          <cell r="D15379">
            <v>-2.6495918564687498E-2</v>
          </cell>
          <cell r="E15379">
            <v>-2.42133260820971E-4</v>
          </cell>
          <cell r="F15379">
            <v>2.8464383264042201E-2</v>
          </cell>
          <cell r="G15379">
            <v>-8.9532211237675796E-2</v>
          </cell>
        </row>
        <row r="15380">
          <cell r="B15380" t="str">
            <v>Ldim_g2999</v>
          </cell>
          <cell r="C15380">
            <v>729.060046930672</v>
          </cell>
          <cell r="D15380">
            <v>-8.83924057471763E-2</v>
          </cell>
          <cell r="E15380">
            <v>-8.3576378651425802E-3</v>
          </cell>
          <cell r="F15380">
            <v>2.8618426007306699E-2</v>
          </cell>
          <cell r="G15380">
            <v>-1.06503371260696</v>
          </cell>
        </row>
        <row r="15381">
          <cell r="B15381" t="str">
            <v>Ldim_g3</v>
          </cell>
          <cell r="C15381">
            <v>2311.5367882986102</v>
          </cell>
          <cell r="D15381">
            <v>-0.57588433513707205</v>
          </cell>
          <cell r="E15381">
            <v>-2.5369764524096599E-3</v>
          </cell>
          <cell r="F15381">
            <v>2.87035758395211E-2</v>
          </cell>
          <cell r="G15381">
            <v>-1.37548676870144</v>
          </cell>
        </row>
        <row r="15382">
          <cell r="B15382" t="str">
            <v>Ldim_g30</v>
          </cell>
          <cell r="C15382">
            <v>898.99683024869898</v>
          </cell>
          <cell r="D15382">
            <v>0.66209785243589803</v>
          </cell>
          <cell r="E15382">
            <v>3.9259813390919796E-3</v>
          </cell>
          <cell r="F15382">
            <v>2.89118903697867E-2</v>
          </cell>
          <cell r="G15382">
            <v>1.76692343315213</v>
          </cell>
        </row>
        <row r="15383">
          <cell r="B15383" t="str">
            <v>Ldim_g300</v>
          </cell>
          <cell r="C15383">
            <v>286.582906542393</v>
          </cell>
          <cell r="D15383">
            <v>-0.177398650922867</v>
          </cell>
          <cell r="E15383">
            <v>-2.0626830157308802E-3</v>
          </cell>
          <cell r="F15383">
            <v>2.8523403923094302E-2</v>
          </cell>
          <cell r="G15383">
            <v>-0.70911203691902502</v>
          </cell>
        </row>
        <row r="15384">
          <cell r="B15384" t="str">
            <v>Ldim_g3000</v>
          </cell>
          <cell r="C15384">
            <v>1941.2910544507699</v>
          </cell>
          <cell r="D15384">
            <v>9.9571680358866696E-2</v>
          </cell>
          <cell r="E15384">
            <v>2.2725503991626601E-2</v>
          </cell>
          <cell r="F15384">
            <v>3.7000131271516801E-2</v>
          </cell>
          <cell r="G15384">
            <v>1.55768664017313</v>
          </cell>
        </row>
        <row r="15385">
          <cell r="B15385" t="str">
            <v>Ldim_g3001</v>
          </cell>
          <cell r="C15385">
            <v>1.0134196050955999</v>
          </cell>
          <cell r="D15385">
            <v>0.99980316502942002</v>
          </cell>
          <cell r="E15385">
            <v>3.29827790312218E-4</v>
          </cell>
          <cell r="F15385">
            <v>2.85934360121439E-2</v>
          </cell>
          <cell r="G15385">
            <v>0.62170434015031695</v>
          </cell>
        </row>
        <row r="15386">
          <cell r="B15386" t="str">
            <v>Ldim_g3002</v>
          </cell>
          <cell r="C15386">
            <v>0.124499310883145</v>
          </cell>
          <cell r="D15386">
            <v>0.91815771662885803</v>
          </cell>
          <cell r="E15386">
            <v>7.0134420194979604E-5</v>
          </cell>
          <cell r="F15386">
            <v>2.8594696075029399E-2</v>
          </cell>
          <cell r="G15386">
            <v>0.170889069524813</v>
          </cell>
        </row>
        <row r="15387">
          <cell r="B15387" t="str">
            <v>Ldim_g3003</v>
          </cell>
          <cell r="C15387">
            <v>349.68270979591398</v>
          </cell>
          <cell r="D15387">
            <v>-2.3161986629421299E-2</v>
          </cell>
          <cell r="E15387">
            <v>-1.6713878370373701E-3</v>
          </cell>
          <cell r="F15387">
            <v>2.7595911478636301E-2</v>
          </cell>
          <cell r="G15387">
            <v>-0.227424460323362</v>
          </cell>
        </row>
        <row r="15388">
          <cell r="B15388" t="str">
            <v>Ldim_g3004</v>
          </cell>
          <cell r="C15388">
            <v>31.992648634466502</v>
          </cell>
          <cell r="D15388">
            <v>0.12595456697430499</v>
          </cell>
          <cell r="E15388">
            <v>7.4121247456044703E-4</v>
          </cell>
          <cell r="F15388">
            <v>2.85504934288386E-2</v>
          </cell>
          <cell r="G15388">
            <v>0.28081454287359803</v>
          </cell>
        </row>
        <row r="15389">
          <cell r="B15389" t="str">
            <v>Ldim_g3005</v>
          </cell>
          <cell r="C15389">
            <v>64.520854447766297</v>
          </cell>
          <cell r="D15389">
            <v>-0.18705283008067999</v>
          </cell>
          <cell r="E15389">
            <v>-1.9844597144502902E-3</v>
          </cell>
          <cell r="F15389">
            <v>2.85458867643462E-2</v>
          </cell>
          <cell r="G15389">
            <v>-0.67865907007506598</v>
          </cell>
        </row>
        <row r="15390">
          <cell r="B15390" t="str">
            <v>Ldim_g3006</v>
          </cell>
          <cell r="C15390">
            <v>312.67755017618703</v>
          </cell>
          <cell r="D15390">
            <v>0.14951470930601601</v>
          </cell>
          <cell r="E15390">
            <v>1.0571705400189301E-2</v>
          </cell>
          <cell r="F15390">
            <v>3.0330106741157801E-2</v>
          </cell>
          <cell r="G15390">
            <v>1.39979615394514</v>
          </cell>
        </row>
        <row r="15391">
          <cell r="B15391" t="str">
            <v>Ldim_g3007</v>
          </cell>
          <cell r="C15391">
            <v>167.18555572206299</v>
          </cell>
          <cell r="D15391">
            <v>0.26482434264054799</v>
          </cell>
          <cell r="E15391">
            <v>9.5076159275562597E-3</v>
          </cell>
          <cell r="F15391">
            <v>3.0410626634880901E-2</v>
          </cell>
          <cell r="G15391">
            <v>1.7293792795785601</v>
          </cell>
        </row>
        <row r="15392">
          <cell r="B15392" t="str">
            <v>Ldim_g3008</v>
          </cell>
          <cell r="C15392">
            <v>61.538805206948901</v>
          </cell>
          <cell r="D15392">
            <v>-4.0042637844610797E-2</v>
          </cell>
          <cell r="E15392">
            <v>-2.6484973974144898E-4</v>
          </cell>
          <cell r="F15392">
            <v>2.8492508860218299E-2</v>
          </cell>
          <cell r="G15392">
            <v>-0.12033662345087</v>
          </cell>
        </row>
        <row r="15393">
          <cell r="B15393" t="str">
            <v>Ldim_g3009</v>
          </cell>
          <cell r="C15393">
            <v>3154.0551257512302</v>
          </cell>
          <cell r="D15393">
            <v>4.5092109316250503E-2</v>
          </cell>
          <cell r="E15393">
            <v>7.8287564115781406E-3</v>
          </cell>
          <cell r="F15393">
            <v>2.7364725887526101E-2</v>
          </cell>
          <cell r="G15393">
            <v>0.69908401219014404</v>
          </cell>
        </row>
        <row r="15394">
          <cell r="B15394" t="str">
            <v>Ldim_g301</v>
          </cell>
          <cell r="C15394">
            <v>6.4110086816748804E-2</v>
          </cell>
          <cell r="D15394">
            <v>0.67682670105467801</v>
          </cell>
          <cell r="E15394">
            <v>9.9303630815303999E-5</v>
          </cell>
          <cell r="F15394">
            <v>2.85949262194144E-2</v>
          </cell>
          <cell r="G15394">
            <v>0.12590302925413699</v>
          </cell>
        </row>
        <row r="15395">
          <cell r="B15395" t="str">
            <v>Ldim_g3010</v>
          </cell>
          <cell r="C15395">
            <v>293.49441354519001</v>
          </cell>
          <cell r="D15395">
            <v>0.105711449845258</v>
          </cell>
          <cell r="E15395">
            <v>2.1739927666126501E-3</v>
          </cell>
          <cell r="F15395">
            <v>2.8418400170052201E-2</v>
          </cell>
          <cell r="G15395">
            <v>0.537215157931902</v>
          </cell>
        </row>
        <row r="15396">
          <cell r="B15396" t="str">
            <v>Ldim_g3011</v>
          </cell>
          <cell r="C15396">
            <v>0.61848587620292605</v>
          </cell>
          <cell r="D15396">
            <v>0.29414388836154898</v>
          </cell>
          <cell r="E15396">
            <v>5.0729480074512399E-5</v>
          </cell>
          <cell r="F15396">
            <v>2.8593588272307902E-2</v>
          </cell>
          <cell r="G15396">
            <v>0.100845748776143</v>
          </cell>
        </row>
        <row r="15397">
          <cell r="B15397" t="str">
            <v>Ldim_g3012</v>
          </cell>
          <cell r="C15397">
            <v>980.14774598636404</v>
          </cell>
          <cell r="D15397">
            <v>8.38798154560048E-2</v>
          </cell>
          <cell r="E15397">
            <v>7.2797965003346598E-3</v>
          </cell>
          <cell r="F15397">
            <v>2.85867966694279E-2</v>
          </cell>
          <cell r="G15397">
            <v>0.88764742083666803</v>
          </cell>
        </row>
        <row r="15398">
          <cell r="B15398" t="str">
            <v>Ldim_g3013</v>
          </cell>
          <cell r="C15398">
            <v>11.31245191036</v>
          </cell>
          <cell r="D15398">
            <v>-0.51038234449539399</v>
          </cell>
          <cell r="E15398">
            <v>-1.1259340490738399E-3</v>
          </cell>
          <cell r="F15398">
            <v>2.8597211880930999E-2</v>
          </cell>
          <cell r="G15398">
            <v>-0.84731907838146303</v>
          </cell>
        </row>
        <row r="15399">
          <cell r="B15399" t="str">
            <v>Ldim_g3014</v>
          </cell>
          <cell r="C15399">
            <v>710.57477962079395</v>
          </cell>
          <cell r="D15399">
            <v>-0.12899567933592401</v>
          </cell>
          <cell r="E15399">
            <v>-4.3081662278716499E-3</v>
          </cell>
          <cell r="F15399">
            <v>2.8622815136306299E-2</v>
          </cell>
          <cell r="G15399">
            <v>-0.809739302789653</v>
          </cell>
        </row>
        <row r="15400">
          <cell r="B15400" t="str">
            <v>Ldim_g3015</v>
          </cell>
          <cell r="C15400">
            <v>0.65805356888549804</v>
          </cell>
          <cell r="D15400">
            <v>-1.75310558986933</v>
          </cell>
          <cell r="E15400">
            <v>-1.6847556006339899E-4</v>
          </cell>
          <cell r="F15400">
            <v>2.8595332999604699E-2</v>
          </cell>
          <cell r="G15400">
            <v>-0.53445928024321698</v>
          </cell>
        </row>
        <row r="15401">
          <cell r="B15401" t="str">
            <v>Ldim_g3016</v>
          </cell>
          <cell r="C15401">
            <v>5.5148009595005201</v>
          </cell>
          <cell r="D15401">
            <v>-2.5945430919548</v>
          </cell>
          <cell r="E15401">
            <v>-1.0165309933645999E-4</v>
          </cell>
          <cell r="F15401">
            <v>2.8595142544935798E-2</v>
          </cell>
          <cell r="G15401">
            <v>-0.58384900409484897</v>
          </cell>
        </row>
        <row r="15402">
          <cell r="B15402" t="str">
            <v>Ldim_g3017</v>
          </cell>
          <cell r="C15402">
            <v>2032.3253972212899</v>
          </cell>
          <cell r="D15402">
            <v>-0.107339532805907</v>
          </cell>
          <cell r="E15402">
            <v>-9.0304492202831904E-3</v>
          </cell>
          <cell r="F15402">
            <v>2.9349146487879899E-2</v>
          </cell>
          <cell r="G15402">
            <v>-1.11503738337277</v>
          </cell>
        </row>
        <row r="15403">
          <cell r="B15403" t="str">
            <v>Ldim_g3018</v>
          </cell>
          <cell r="C15403">
            <v>0.62329171367162395</v>
          </cell>
          <cell r="D15403">
            <v>2.1515765457917402</v>
          </cell>
          <cell r="E15403">
            <v>3.6814007134336598E-4</v>
          </cell>
          <cell r="F15403">
            <v>2.8596678918503801E-2</v>
          </cell>
          <cell r="G15403">
            <v>0.93611513377455102</v>
          </cell>
        </row>
        <row r="15404">
          <cell r="B15404" t="str">
            <v>Ldim_g3019</v>
          </cell>
          <cell r="C15404">
            <v>1673.2052148564001</v>
          </cell>
          <cell r="D15404">
            <v>3.7641978944235502E-2</v>
          </cell>
          <cell r="E15404">
            <v>4.06795596966175E-3</v>
          </cell>
          <cell r="F15404">
            <v>2.70493185505346E-2</v>
          </cell>
          <cell r="G15404">
            <v>0.50501721070481698</v>
          </cell>
        </row>
        <row r="15405">
          <cell r="B15405" t="str">
            <v>Ldim_g302</v>
          </cell>
          <cell r="C15405">
            <v>6184.7060599541501</v>
          </cell>
          <cell r="D15405">
            <v>4.0283078844914298E-2</v>
          </cell>
          <cell r="E15405">
            <v>2.9543154365214001E-3</v>
          </cell>
          <cell r="F15405">
            <v>2.7733547290686101E-2</v>
          </cell>
          <cell r="G15405">
            <v>0.39452604824325899</v>
          </cell>
        </row>
        <row r="15406">
          <cell r="B15406" t="str">
            <v>Ldim_g3020</v>
          </cell>
          <cell r="C15406">
            <v>18.017303392031199</v>
          </cell>
          <cell r="D15406">
            <v>-0.63200855435422798</v>
          </cell>
          <cell r="E15406">
            <v>-2.7558604862417901E-3</v>
          </cell>
          <cell r="F15406">
            <v>2.8732319187719398E-2</v>
          </cell>
          <cell r="G15406">
            <v>-1.47202365521593</v>
          </cell>
        </row>
        <row r="15407">
          <cell r="B15407" t="str">
            <v>Ldim_g3021</v>
          </cell>
          <cell r="C15407">
            <v>2285.6441118887001</v>
          </cell>
          <cell r="D15407">
            <v>0.15825928369901501</v>
          </cell>
          <cell r="E15407">
            <v>0.105584920922316</v>
          </cell>
          <cell r="F15407">
            <v>7.1080096893189906E-2</v>
          </cell>
          <cell r="G15407">
            <v>2.80100702382419</v>
          </cell>
        </row>
        <row r="15408">
          <cell r="B15408" t="str">
            <v>Ldim_g3022</v>
          </cell>
          <cell r="C15408">
            <v>0</v>
          </cell>
        </row>
        <row r="15409">
          <cell r="B15409" t="str">
            <v>Ldim_g3023</v>
          </cell>
          <cell r="C15409">
            <v>0</v>
          </cell>
        </row>
        <row r="15410">
          <cell r="B15410" t="str">
            <v>Ldim_g3024</v>
          </cell>
          <cell r="C15410">
            <v>0.89079437179583698</v>
          </cell>
          <cell r="D15410">
            <v>-0.270096829269387</v>
          </cell>
          <cell r="E15410">
            <v>-9.4434470938411204E-5</v>
          </cell>
          <cell r="F15410">
            <v>2.8592615636847198E-2</v>
          </cell>
          <cell r="G15410">
            <v>-0.14643110630958101</v>
          </cell>
        </row>
        <row r="15411">
          <cell r="B15411" t="str">
            <v>Ldim_g3025</v>
          </cell>
          <cell r="C15411">
            <v>7.0406611323772406E-2</v>
          </cell>
          <cell r="D15411">
            <v>-0.96022402293980702</v>
          </cell>
          <cell r="E15411">
            <v>-5.2864024044838597E-5</v>
          </cell>
          <cell r="F15411">
            <v>2.8594881964576501E-2</v>
          </cell>
          <cell r="G15411">
            <v>-0.178620484479008</v>
          </cell>
        </row>
        <row r="15412">
          <cell r="B15412" t="str">
            <v>Ldim_g3026</v>
          </cell>
          <cell r="C15412">
            <v>941.06939608690902</v>
          </cell>
          <cell r="D15412">
            <v>-4.1343122205967898E-2</v>
          </cell>
          <cell r="E15412">
            <v>-2.0690131219956299E-3</v>
          </cell>
          <cell r="F15412">
            <v>2.79764624269845E-2</v>
          </cell>
          <cell r="G15412">
            <v>-0.33305065524611199</v>
          </cell>
        </row>
        <row r="15413">
          <cell r="B15413" t="str">
            <v>Ldim_g3027</v>
          </cell>
          <cell r="C15413">
            <v>207.586002859556</v>
          </cell>
          <cell r="D15413">
            <v>0.15697305652964899</v>
          </cell>
          <cell r="E15413">
            <v>4.7622599793637303E-3</v>
          </cell>
          <cell r="F15413">
            <v>2.8745255822002099E-2</v>
          </cell>
          <cell r="G15413">
            <v>0.947603039550593</v>
          </cell>
        </row>
        <row r="15414">
          <cell r="B15414" t="str">
            <v>Ldim_g3028</v>
          </cell>
          <cell r="C15414">
            <v>2.68222672751171</v>
          </cell>
          <cell r="D15414">
            <v>0.77296445277877501</v>
          </cell>
          <cell r="E15414">
            <v>7.7289704598275497E-4</v>
          </cell>
          <cell r="F15414">
            <v>2.85962197350643E-2</v>
          </cell>
          <cell r="G15414">
            <v>0.86238198369276897</v>
          </cell>
        </row>
        <row r="15415">
          <cell r="B15415" t="str">
            <v>Ldim_g3029</v>
          </cell>
          <cell r="C15415">
            <v>0.62949530391858999</v>
          </cell>
          <cell r="D15415">
            <v>0.56779710560160501</v>
          </cell>
          <cell r="E15415">
            <v>1.1254869357055701E-4</v>
          </cell>
          <cell r="F15415">
            <v>2.8592974489580099E-2</v>
          </cell>
          <cell r="G15415">
            <v>0.26011917145229102</v>
          </cell>
        </row>
        <row r="15416">
          <cell r="B15416" t="str">
            <v>Ldim_g303</v>
          </cell>
          <cell r="C15416">
            <v>208.065390309913</v>
          </cell>
          <cell r="D15416">
            <v>5.0191124333574401E-2</v>
          </cell>
          <cell r="E15416">
            <v>7.3799085786578503E-4</v>
          </cell>
          <cell r="F15416">
            <v>2.8397383283804301E-2</v>
          </cell>
          <cell r="G15416">
            <v>0.21373838780760801</v>
          </cell>
        </row>
        <row r="15417">
          <cell r="B15417" t="str">
            <v>Ldim_g3030</v>
          </cell>
          <cell r="C15417">
            <v>21.134049795199498</v>
          </cell>
          <cell r="D15417">
            <v>0.74315569167089501</v>
          </cell>
          <cell r="E15417">
            <v>2.7112281810941102E-3</v>
          </cell>
          <cell r="F15417">
            <v>2.8727674645143499E-2</v>
          </cell>
          <cell r="G15417">
            <v>1.6392942072566601</v>
          </cell>
        </row>
        <row r="15418">
          <cell r="B15418" t="str">
            <v>Ldim_g3031</v>
          </cell>
          <cell r="C15418">
            <v>1187.3956967389299</v>
          </cell>
          <cell r="D15418">
            <v>-0.166679642434192</v>
          </cell>
          <cell r="E15418">
            <v>-3.5245337969618602E-2</v>
          </cell>
          <cell r="F15418">
            <v>5.9731989122298303E-2</v>
          </cell>
          <cell r="G15418">
            <v>-2.2840603980039802</v>
          </cell>
        </row>
        <row r="15419">
          <cell r="B15419" t="str">
            <v>Ldim_g3032</v>
          </cell>
          <cell r="C15419">
            <v>420.61651613886897</v>
          </cell>
          <cell r="D15419">
            <v>-0.103561454786638</v>
          </cell>
          <cell r="E15419">
            <v>-5.2203759157941603E-3</v>
          </cell>
          <cell r="F15419">
            <v>2.85456267810918E-2</v>
          </cell>
          <cell r="G15419">
            <v>-0.831976877179185</v>
          </cell>
        </row>
        <row r="15420">
          <cell r="B15420" t="str">
            <v>Ldim_g3033</v>
          </cell>
          <cell r="C15420">
            <v>1534.12248587466</v>
          </cell>
          <cell r="D15420">
            <v>-9.8460632462873801E-2</v>
          </cell>
          <cell r="E15420">
            <v>-4.62192323692229E-3</v>
          </cell>
          <cell r="F15420">
            <v>2.8471023303882001E-2</v>
          </cell>
          <cell r="G15420">
            <v>-0.75319191988665002</v>
          </cell>
        </row>
        <row r="15421">
          <cell r="B15421" t="str">
            <v>Ldim_g3034</v>
          </cell>
          <cell r="C15421">
            <v>1552.48222052856</v>
          </cell>
          <cell r="D15421">
            <v>-4.9495920027281398E-3</v>
          </cell>
          <cell r="E15421">
            <v>4.6131904811413601E-4</v>
          </cell>
          <cell r="F15421">
            <v>2.7245549196930799E-2</v>
          </cell>
          <cell r="G15421">
            <v>-5.5440750562731601E-2</v>
          </cell>
        </row>
        <row r="15422">
          <cell r="B15422" t="str">
            <v>Ldim_g3035</v>
          </cell>
          <cell r="C15422">
            <v>394.31008035911401</v>
          </cell>
          <cell r="D15422">
            <v>-2.03233624238967E-2</v>
          </cell>
          <cell r="E15422">
            <v>-1.16276282094586E-3</v>
          </cell>
          <cell r="F15422">
            <v>2.7708106337126101E-2</v>
          </cell>
          <cell r="G15422">
            <v>-0.18475039362069101</v>
          </cell>
        </row>
        <row r="15423">
          <cell r="B15423" t="str">
            <v>Ldim_g3036</v>
          </cell>
          <cell r="C15423">
            <v>577.296358839974</v>
          </cell>
          <cell r="D15423">
            <v>-0.30177095888425198</v>
          </cell>
          <cell r="E15423">
            <v>-1.2845857089035601E-2</v>
          </cell>
          <cell r="F15423">
            <v>3.2340793418158098E-2</v>
          </cell>
          <cell r="G15423">
            <v>-2.1469513375560698</v>
          </cell>
        </row>
        <row r="15424">
          <cell r="B15424" t="str">
            <v>Ldim_g3037</v>
          </cell>
          <cell r="C15424">
            <v>868.670109024726</v>
          </cell>
          <cell r="D15424">
            <v>8.7153271090480502E-2</v>
          </cell>
          <cell r="E15424">
            <v>8.7495862815678508E-3</v>
          </cell>
          <cell r="F15424">
            <v>2.8908561088518501E-2</v>
          </cell>
          <cell r="G15424">
            <v>1.0008561115750201</v>
          </cell>
        </row>
        <row r="15425">
          <cell r="B15425" t="str">
            <v>Ldim_g3038</v>
          </cell>
          <cell r="C15425">
            <v>0</v>
          </cell>
        </row>
        <row r="15426">
          <cell r="B15426" t="str">
            <v>Ldim_g3039</v>
          </cell>
          <cell r="C15426">
            <v>3417.9257197156899</v>
          </cell>
          <cell r="D15426">
            <v>1.5748286521540301E-2</v>
          </cell>
          <cell r="E15426">
            <v>8.0701584792635902E-4</v>
          </cell>
          <cell r="F15426">
            <v>2.7869063968522401E-2</v>
          </cell>
          <cell r="G15426">
            <v>0.12765600508035499</v>
          </cell>
        </row>
        <row r="15427">
          <cell r="B15427" t="str">
            <v>Ldim_g304</v>
          </cell>
          <cell r="C15427">
            <v>38.8315587063991</v>
          </cell>
          <cell r="D15427">
            <v>1.8804840809828101</v>
          </cell>
          <cell r="E15427">
            <v>6.1109476439978605E-4</v>
          </cell>
          <cell r="F15427">
            <v>2.8600253278153898E-2</v>
          </cell>
          <cell r="G15427">
            <v>1.1905018294335701</v>
          </cell>
        </row>
        <row r="15428">
          <cell r="B15428" t="str">
            <v>Ldim_g3040</v>
          </cell>
          <cell r="C15428">
            <v>11.6436454609658</v>
          </cell>
          <cell r="D15428">
            <v>-0.24823743366206699</v>
          </cell>
          <cell r="E15428">
            <v>-6.3743804317575804E-4</v>
          </cell>
          <cell r="F15428">
            <v>2.85684628102961E-2</v>
          </cell>
          <cell r="G15428">
            <v>-0.44591882821579298</v>
          </cell>
        </row>
        <row r="15429">
          <cell r="B15429" t="str">
            <v>Ldim_g3041</v>
          </cell>
          <cell r="C15429">
            <v>2710.60934165852</v>
          </cell>
          <cell r="D15429">
            <v>6.8369558338274197E-2</v>
          </cell>
          <cell r="E15429">
            <v>5.19261718153131E-3</v>
          </cell>
          <cell r="F15429">
            <v>2.8132035539865E-2</v>
          </cell>
          <cell r="G15429">
            <v>0.67977295554363304</v>
          </cell>
        </row>
        <row r="15430">
          <cell r="B15430" t="str">
            <v>Ldim_g3042</v>
          </cell>
          <cell r="C15430">
            <v>15.9987118979484</v>
          </cell>
          <cell r="D15430">
            <v>0.296698359180954</v>
          </cell>
          <cell r="E15430">
            <v>1.4858226532485899E-3</v>
          </cell>
          <cell r="F15430">
            <v>2.8569762212874099E-2</v>
          </cell>
          <cell r="G15430">
            <v>0.78401726773897296</v>
          </cell>
        </row>
        <row r="15431">
          <cell r="B15431" t="str">
            <v>Ldim_g3043</v>
          </cell>
          <cell r="C15431">
            <v>51.550965836687602</v>
          </cell>
          <cell r="D15431">
            <v>-0.114549053341217</v>
          </cell>
          <cell r="E15431">
            <v>-1.7120775788406399E-3</v>
          </cell>
          <cell r="F15431">
            <v>2.8456183269006199E-2</v>
          </cell>
          <cell r="G15431">
            <v>-0.494804855863541</v>
          </cell>
        </row>
        <row r="15432">
          <cell r="B15432" t="str">
            <v>Ldim_g3044</v>
          </cell>
          <cell r="C15432">
            <v>0</v>
          </cell>
        </row>
        <row r="15433">
          <cell r="B15433" t="str">
            <v>Ldim_g3045</v>
          </cell>
          <cell r="C15433">
            <v>0.73691018731842906</v>
          </cell>
          <cell r="D15433">
            <v>1.4050955014990201</v>
          </cell>
          <cell r="E15433">
            <v>2.15132752223603E-4</v>
          </cell>
          <cell r="F15433">
            <v>2.8594142437908601E-2</v>
          </cell>
          <cell r="G15433">
            <v>0.59095744017582996</v>
          </cell>
        </row>
        <row r="15434">
          <cell r="B15434" t="str">
            <v>Ldim_g3046</v>
          </cell>
          <cell r="C15434">
            <v>47.732143904341697</v>
          </cell>
          <cell r="D15434">
            <v>-0.321583681425749</v>
          </cell>
          <cell r="E15434">
            <v>-2.5882943363882598E-3</v>
          </cell>
          <cell r="F15434">
            <v>2.8655556368629001E-2</v>
          </cell>
          <cell r="G15434">
            <v>-1.0171549693209401</v>
          </cell>
        </row>
        <row r="15435">
          <cell r="B15435" t="str">
            <v>Ldim_g3047</v>
          </cell>
          <cell r="C15435">
            <v>1089.2971557937501</v>
          </cell>
          <cell r="D15435">
            <v>3.0970525701857401E-2</v>
          </cell>
          <cell r="E15435">
            <v>-1.5424132519593801E-3</v>
          </cell>
          <cell r="F15435">
            <v>2.6257417076998801E-2</v>
          </cell>
          <cell r="G15435">
            <v>0.47117745597491001</v>
          </cell>
        </row>
        <row r="15436">
          <cell r="B15436" t="str">
            <v>Ldim_g3048</v>
          </cell>
          <cell r="C15436">
            <v>80.8066679842604</v>
          </cell>
          <cell r="D15436">
            <v>0.13320981435528201</v>
          </cell>
          <cell r="E15436">
            <v>3.5494995290255801E-3</v>
          </cell>
          <cell r="F15436">
            <v>2.85092715693613E-2</v>
          </cell>
          <cell r="G15436">
            <v>0.78897250905847205</v>
          </cell>
        </row>
        <row r="15437">
          <cell r="B15437" t="str">
            <v>Ldim_g3049</v>
          </cell>
          <cell r="C15437">
            <v>9.6904749039408102</v>
          </cell>
          <cell r="D15437">
            <v>-0.20696656732220101</v>
          </cell>
          <cell r="E15437">
            <v>-3.7615378515127999E-4</v>
          </cell>
          <cell r="F15437">
            <v>2.85730155890681E-2</v>
          </cell>
          <cell r="G15437">
            <v>-0.308723078381477</v>
          </cell>
        </row>
        <row r="15438">
          <cell r="B15438" t="str">
            <v>Ldim_g305</v>
          </cell>
          <cell r="C15438">
            <v>2.3429504016312701</v>
          </cell>
          <cell r="D15438">
            <v>-1.24095985133305</v>
          </cell>
          <cell r="E15438">
            <v>-7.0860918287890204E-4</v>
          </cell>
          <cell r="F15438">
            <v>2.86003153252074E-2</v>
          </cell>
          <cell r="G15438">
            <v>-1.0500870785048</v>
          </cell>
        </row>
        <row r="15439">
          <cell r="B15439" t="str">
            <v>Ldim_g3050</v>
          </cell>
          <cell r="C15439">
            <v>90.141925438911798</v>
          </cell>
          <cell r="D15439">
            <v>-3.6930146086653501E-2</v>
          </cell>
          <cell r="E15439">
            <v>-7.7111341780696202E-4</v>
          </cell>
          <cell r="F15439">
            <v>2.83094857612643E-2</v>
          </cell>
          <cell r="G15439">
            <v>-0.188523895002395</v>
          </cell>
        </row>
        <row r="15440">
          <cell r="B15440" t="str">
            <v>Ldim_g3051</v>
          </cell>
          <cell r="C15440">
            <v>1167.2102004768999</v>
          </cell>
          <cell r="D15440">
            <v>-3.9267766245665702E-3</v>
          </cell>
          <cell r="E15440">
            <v>-2.51581046815715E-3</v>
          </cell>
          <cell r="F15440">
            <v>2.7556871530002702E-2</v>
          </cell>
          <cell r="G15440">
            <v>-4.0772755175373099E-2</v>
          </cell>
        </row>
        <row r="15441">
          <cell r="B15441" t="str">
            <v>Ldim_g3052</v>
          </cell>
          <cell r="C15441">
            <v>313.42524416121398</v>
          </cell>
          <cell r="D15441">
            <v>-0.103468704924174</v>
          </cell>
          <cell r="E15441">
            <v>-1.5622440712859001E-3</v>
          </cell>
          <cell r="F15441">
            <v>2.8442171232275701E-2</v>
          </cell>
          <cell r="G15441">
            <v>-0.45087702999118101</v>
          </cell>
        </row>
        <row r="15442">
          <cell r="B15442" t="str">
            <v>Ldim_g3053</v>
          </cell>
          <cell r="C15442">
            <v>6008.1296380275398</v>
          </cell>
          <cell r="D15442">
            <v>-1.7330715249145E-3</v>
          </cell>
          <cell r="E15442">
            <v>-1.8154520843661501E-3</v>
          </cell>
          <cell r="F15442">
            <v>2.80311387144568E-2</v>
          </cell>
          <cell r="G15442">
            <v>-1.3120602334855E-2</v>
          </cell>
        </row>
        <row r="15443">
          <cell r="B15443" t="str">
            <v>Ldim_g3054</v>
          </cell>
          <cell r="C15443">
            <v>794.710454371418</v>
          </cell>
          <cell r="D15443">
            <v>0.17770423329430099</v>
          </cell>
          <cell r="E15443">
            <v>2.3363683388572501E-3</v>
          </cell>
          <cell r="F15443">
            <v>2.85455917968668E-2</v>
          </cell>
          <cell r="G15443">
            <v>0.71059222722066195</v>
          </cell>
        </row>
        <row r="15444">
          <cell r="B15444" t="str">
            <v>Ldim_g3055</v>
          </cell>
          <cell r="C15444">
            <v>1996.7230289551901</v>
          </cell>
          <cell r="D15444">
            <v>5.1121758509422903E-2</v>
          </cell>
          <cell r="E15444">
            <v>4.0574306207084203E-3</v>
          </cell>
          <cell r="F15444">
            <v>2.7516803993568598E-2</v>
          </cell>
          <cell r="G15444">
            <v>0.59104822372736399</v>
          </cell>
        </row>
        <row r="15445">
          <cell r="B15445" t="str">
            <v>Ldim_g3056</v>
          </cell>
          <cell r="C15445">
            <v>6.6621126067305401</v>
          </cell>
          <cell r="D15445">
            <v>-3.2299179817916197E-2</v>
          </cell>
          <cell r="E15445">
            <v>-1.85551541123672E-5</v>
          </cell>
          <cell r="F15445">
            <v>2.8585924455220402E-2</v>
          </cell>
          <cell r="G15445">
            <v>-2.88367442218402E-2</v>
          </cell>
        </row>
        <row r="15446">
          <cell r="B15446" t="str">
            <v>Ldim_g3057</v>
          </cell>
          <cell r="C15446">
            <v>0.43181964083514501</v>
          </cell>
          <cell r="D15446">
            <v>1.9541307958073</v>
          </cell>
          <cell r="E15446">
            <v>1.11129722138824E-4</v>
          </cell>
          <cell r="F15446">
            <v>2.85950647735169E-2</v>
          </cell>
          <cell r="G15446">
            <v>0.37738006747506198</v>
          </cell>
        </row>
        <row r="15447">
          <cell r="B15447" t="str">
            <v>Ldim_g3058</v>
          </cell>
          <cell r="C15447">
            <v>1002.27287593297</v>
          </cell>
          <cell r="D15447">
            <v>-0.28380896464354299</v>
          </cell>
          <cell r="E15447">
            <v>-2.2664768151632299E-2</v>
          </cell>
          <cell r="F15447">
            <v>4.2049917618413701E-2</v>
          </cell>
          <cell r="G15447">
            <v>-2.5752510277905598</v>
          </cell>
        </row>
        <row r="15448">
          <cell r="B15448" t="str">
            <v>Ldim_g3059</v>
          </cell>
          <cell r="C15448">
            <v>2846.8135883959999</v>
          </cell>
          <cell r="D15448">
            <v>-0.125401278596182</v>
          </cell>
          <cell r="E15448">
            <v>-3.0915867249474201E-3</v>
          </cell>
          <cell r="F15448">
            <v>2.8486469430122102E-2</v>
          </cell>
          <cell r="G15448">
            <v>-0.69725001408906695</v>
          </cell>
        </row>
        <row r="15449">
          <cell r="B15449" t="str">
            <v>Ldim_g306</v>
          </cell>
          <cell r="C15449">
            <v>7.1744955299087101</v>
          </cell>
          <cell r="D15449">
            <v>0.76625657228181099</v>
          </cell>
          <cell r="E15449">
            <v>1.34132150926342E-3</v>
          </cell>
          <cell r="F15449">
            <v>2.8618514636276401E-2</v>
          </cell>
          <cell r="G15449">
            <v>1.06287659723535</v>
          </cell>
        </row>
        <row r="15450">
          <cell r="B15450" t="str">
            <v>Ldim_g3060</v>
          </cell>
          <cell r="C15450">
            <v>41.681530699517801</v>
          </cell>
          <cell r="D15450">
            <v>-0.18884810061994001</v>
          </cell>
          <cell r="E15450">
            <v>-2.2011116228238298E-3</v>
          </cell>
          <cell r="F15450">
            <v>2.8553748938956999E-2</v>
          </cell>
          <cell r="G15450">
            <v>-0.71715787603312797</v>
          </cell>
        </row>
        <row r="15451">
          <cell r="B15451" t="str">
            <v>Ldim_g3061</v>
          </cell>
          <cell r="C15451">
            <v>300.18174852288303</v>
          </cell>
          <cell r="D15451">
            <v>-0.14153748217623199</v>
          </cell>
          <cell r="E15451">
            <v>-1.4247065163968901E-2</v>
          </cell>
          <cell r="F15451">
            <v>3.2112783644424901E-2</v>
          </cell>
          <cell r="G15451">
            <v>-1.5641657915057401</v>
          </cell>
        </row>
        <row r="15452">
          <cell r="B15452" t="str">
            <v>Ldim_g3062</v>
          </cell>
          <cell r="C15452">
            <v>1777.61712239293</v>
          </cell>
          <cell r="D15452">
            <v>-1.7402755744894E-2</v>
          </cell>
          <cell r="E15452">
            <v>-9.912030397824039E-4</v>
          </cell>
          <cell r="F15452">
            <v>2.77900907068192E-2</v>
          </cell>
          <cell r="G15452">
            <v>-0.14990543416791999</v>
          </cell>
        </row>
        <row r="15453">
          <cell r="B15453" t="str">
            <v>Ldim_g3063</v>
          </cell>
          <cell r="C15453">
            <v>489.69329188184003</v>
          </cell>
          <cell r="D15453">
            <v>-9.1496160345314707E-3</v>
          </cell>
          <cell r="E15453">
            <v>-6.1374735292341401E-4</v>
          </cell>
          <cell r="F15453">
            <v>2.7625287911770099E-2</v>
          </cell>
          <cell r="G15453">
            <v>-8.5962104523355995E-2</v>
          </cell>
        </row>
        <row r="15454">
          <cell r="B15454" t="str">
            <v>Ldim_g3064</v>
          </cell>
          <cell r="C15454">
            <v>132.71028131266999</v>
          </cell>
          <cell r="D15454">
            <v>-0.29901433012946499</v>
          </cell>
          <cell r="E15454">
            <v>-6.2704118484461198E-3</v>
          </cell>
          <cell r="F15454">
            <v>2.92927064547077E-2</v>
          </cell>
          <cell r="G15454">
            <v>-1.5751448878997301</v>
          </cell>
        </row>
        <row r="15455">
          <cell r="B15455" t="str">
            <v>Ldim_g3065</v>
          </cell>
          <cell r="C15455">
            <v>152.27951058183299</v>
          </cell>
          <cell r="D15455">
            <v>-4.1570444767754899E-2</v>
          </cell>
          <cell r="E15455">
            <v>-1.1841363524690001E-3</v>
          </cell>
          <cell r="F15455">
            <v>2.81984055318465E-2</v>
          </cell>
          <cell r="G15455">
            <v>-0.25594300113965301</v>
          </cell>
        </row>
        <row r="15456">
          <cell r="B15456" t="str">
            <v>Ldim_g3066</v>
          </cell>
          <cell r="C15456">
            <v>1423.68604465101</v>
          </cell>
          <cell r="D15456">
            <v>9.3011012715958796E-2</v>
          </cell>
          <cell r="E15456">
            <v>2.4293947135895001E-3</v>
          </cell>
          <cell r="F15456">
            <v>2.8367000491758599E-2</v>
          </cell>
          <cell r="G15456">
            <v>0.53252100406937197</v>
          </cell>
        </row>
        <row r="15457">
          <cell r="B15457" t="str">
            <v>Ldim_g3067</v>
          </cell>
          <cell r="C15457">
            <v>3971.4880807108598</v>
          </cell>
          <cell r="D15457">
            <v>3.7700334678900403E-2</v>
          </cell>
          <cell r="E15457">
            <v>1.45581591832793E-3</v>
          </cell>
          <cell r="F15457">
            <v>2.808955212629E-2</v>
          </cell>
          <cell r="G15457">
            <v>0.26381416665437002</v>
          </cell>
        </row>
        <row r="15458">
          <cell r="B15458" t="str">
            <v>Ldim_g3068</v>
          </cell>
          <cell r="C15458">
            <v>81.817504243595593</v>
          </cell>
          <cell r="D15458">
            <v>9.1556318827996197E-2</v>
          </cell>
          <cell r="E15458">
            <v>1.7027679251749501E-3</v>
          </cell>
          <cell r="F15458">
            <v>2.84294302643705E-2</v>
          </cell>
          <cell r="G15458">
            <v>0.41405680631188801</v>
          </cell>
        </row>
        <row r="15459">
          <cell r="B15459" t="str">
            <v>Ldim_g3069</v>
          </cell>
          <cell r="C15459">
            <v>320.33058149144301</v>
          </cell>
          <cell r="D15459">
            <v>-7.7001542400992801E-2</v>
          </cell>
          <cell r="E15459">
            <v>-7.4911732647591402E-3</v>
          </cell>
          <cell r="F15459">
            <v>2.8476560229656899E-2</v>
          </cell>
          <cell r="G15459">
            <v>-0.87541223129538603</v>
          </cell>
        </row>
        <row r="15460">
          <cell r="B15460" t="str">
            <v>Ldim_g307</v>
          </cell>
          <cell r="C15460">
            <v>9.7598672325589497</v>
          </cell>
          <cell r="D15460">
            <v>0.32770228079650598</v>
          </cell>
          <cell r="E15460">
            <v>6.8883240437490802E-4</v>
          </cell>
          <cell r="F15460">
            <v>2.85765246870269E-2</v>
          </cell>
          <cell r="G15460">
            <v>0.53102685220438195</v>
          </cell>
        </row>
        <row r="15461">
          <cell r="B15461" t="str">
            <v>Ldim_g3070</v>
          </cell>
          <cell r="C15461">
            <v>10.9767108873944</v>
          </cell>
          <cell r="D15461">
            <v>1.0164798694622399</v>
          </cell>
          <cell r="E15461">
            <v>4.8986874056459898E-4</v>
          </cell>
          <cell r="F15461">
            <v>2.8594366538332701E-2</v>
          </cell>
          <cell r="G15461">
            <v>0.763215378140226</v>
          </cell>
        </row>
        <row r="15462">
          <cell r="B15462" t="str">
            <v>Ldim_g3071</v>
          </cell>
          <cell r="C15462">
            <v>3.6764702154729099</v>
          </cell>
          <cell r="D15462">
            <v>1.10480284659943</v>
          </cell>
          <cell r="E15462">
            <v>7.3374936600106204E-4</v>
          </cell>
          <cell r="F15462">
            <v>2.8599556904974399E-2</v>
          </cell>
          <cell r="G15462">
            <v>0.98166355783753401</v>
          </cell>
        </row>
        <row r="15463">
          <cell r="B15463" t="str">
            <v>Ldim_g3072</v>
          </cell>
          <cell r="C15463">
            <v>5.3112946871095597</v>
          </cell>
          <cell r="D15463">
            <v>0.69770699816210002</v>
          </cell>
          <cell r="E15463">
            <v>3.7440936421494301E-4</v>
          </cell>
          <cell r="F15463">
            <v>2.85908733939098E-2</v>
          </cell>
          <cell r="G15463">
            <v>0.57491567871619897</v>
          </cell>
        </row>
        <row r="15464">
          <cell r="B15464" t="str">
            <v>Ldim_g3073</v>
          </cell>
          <cell r="C15464">
            <v>139.68907442793</v>
          </cell>
          <cell r="D15464">
            <v>6.6045432261917503E-2</v>
          </cell>
          <cell r="E15464">
            <v>1.04591797646036E-3</v>
          </cell>
          <cell r="F15464">
            <v>2.83951856319666E-2</v>
          </cell>
          <cell r="G15464">
            <v>0.29168405281502802</v>
          </cell>
        </row>
        <row r="15465">
          <cell r="B15465" t="str">
            <v>Ldim_g3074</v>
          </cell>
          <cell r="C15465">
            <v>3689.5674704620101</v>
          </cell>
          <cell r="D15465">
            <v>-1.57420213596936E-2</v>
          </cell>
          <cell r="E15465">
            <v>-9.4003136254338802E-4</v>
          </cell>
          <cell r="F15465">
            <v>2.7883371934064E-2</v>
          </cell>
          <cell r="G15465">
            <v>-0.12700008751382599</v>
          </cell>
        </row>
        <row r="15466">
          <cell r="B15466" t="str">
            <v>Ldim_g3075</v>
          </cell>
          <cell r="C15466">
            <v>0</v>
          </cell>
        </row>
        <row r="15467">
          <cell r="B15467" t="str">
            <v>Ldim_g3076</v>
          </cell>
          <cell r="C15467">
            <v>0</v>
          </cell>
        </row>
        <row r="15468">
          <cell r="B15468" t="str">
            <v>Ldim_g3077</v>
          </cell>
          <cell r="C15468">
            <v>3.1363899197859597E-2</v>
          </cell>
          <cell r="D15468">
            <v>-7.5629477817864693E-2</v>
          </cell>
          <cell r="E15468">
            <v>-5.2028886718205198E-6</v>
          </cell>
          <cell r="F15468">
            <v>2.8594897160042598E-2</v>
          </cell>
          <cell r="G15468">
            <v>-1.4068564882768199E-2</v>
          </cell>
        </row>
        <row r="15469">
          <cell r="B15469" t="str">
            <v>Ldim_g3078</v>
          </cell>
          <cell r="C15469">
            <v>108.15791827926699</v>
          </cell>
          <cell r="D15469">
            <v>-0.61900574000094799</v>
          </cell>
          <cell r="E15469">
            <v>-4.8818653222458402E-3</v>
          </cell>
          <cell r="F15469">
            <v>2.9107994266261501E-2</v>
          </cell>
          <cell r="G15469">
            <v>-2.0036599457951301</v>
          </cell>
        </row>
        <row r="15470">
          <cell r="B15470" t="str">
            <v>Ldim_g3079</v>
          </cell>
          <cell r="C15470">
            <v>168.12077077352299</v>
          </cell>
          <cell r="D15470">
            <v>-0.26211562081990702</v>
          </cell>
          <cell r="E15470">
            <v>-1.0320413090426901E-2</v>
          </cell>
          <cell r="F15470">
            <v>3.0899161270511E-2</v>
          </cell>
          <cell r="G15470">
            <v>-1.6620578274291</v>
          </cell>
        </row>
        <row r="15471">
          <cell r="B15471" t="str">
            <v>Ldim_g308</v>
          </cell>
          <cell r="C15471">
            <v>453.289382346303</v>
          </cell>
          <cell r="D15471">
            <v>-3.7923168761033403E-2</v>
          </cell>
          <cell r="E15471">
            <v>-6.3412307682178396E-4</v>
          </cell>
          <cell r="F15471">
            <v>2.83651773835552E-2</v>
          </cell>
          <cell r="G15471">
            <v>-0.17315065626748399</v>
          </cell>
        </row>
        <row r="15472">
          <cell r="B15472" t="str">
            <v>Ldim_g3080</v>
          </cell>
          <cell r="C15472">
            <v>39.217695232118203</v>
          </cell>
          <cell r="D15472">
            <v>-0.29233252759851502</v>
          </cell>
          <cell r="E15472">
            <v>-5.1362831399011698E-3</v>
          </cell>
          <cell r="F15472">
            <v>2.9025149404144902E-2</v>
          </cell>
          <cell r="G15472">
            <v>-1.3559767053487</v>
          </cell>
        </row>
        <row r="15473">
          <cell r="B15473" t="str">
            <v>Ldim_g3081</v>
          </cell>
          <cell r="C15473">
            <v>3323.9708558176299</v>
          </cell>
          <cell r="D15473">
            <v>-4.2755157640140602E-2</v>
          </cell>
          <cell r="E15473">
            <v>-2.78428664097928E-3</v>
          </cell>
          <cell r="F15473">
            <v>2.7990165229834E-2</v>
          </cell>
          <cell r="G15473">
            <v>-0.36069597271162801</v>
          </cell>
        </row>
        <row r="15474">
          <cell r="B15474" t="str">
            <v>Ldim_g3082</v>
          </cell>
          <cell r="C15474">
            <v>51.952921266996903</v>
          </cell>
          <cell r="D15474">
            <v>-0.10085379806728501</v>
          </cell>
          <cell r="E15474">
            <v>-1.20836689271884E-3</v>
          </cell>
          <cell r="F15474">
            <v>2.8457924213044501E-2</v>
          </cell>
          <cell r="G15474">
            <v>-0.39275895689717399</v>
          </cell>
        </row>
        <row r="15475">
          <cell r="B15475" t="str">
            <v>Ldim_g3083</v>
          </cell>
          <cell r="C15475">
            <v>99.168714058611997</v>
          </cell>
          <cell r="D15475">
            <v>-0.29405349806313202</v>
          </cell>
          <cell r="E15475">
            <v>-4.29037576635321E-3</v>
          </cell>
          <cell r="F15475">
            <v>2.8870127587835501E-2</v>
          </cell>
          <cell r="G15475">
            <v>-1.2414601192057499</v>
          </cell>
        </row>
        <row r="15476">
          <cell r="B15476" t="str">
            <v>Ldim_g3084</v>
          </cell>
          <cell r="C15476">
            <v>11.6479216394949</v>
          </cell>
          <cell r="D15476">
            <v>-9.5297299820172807E-3</v>
          </cell>
          <cell r="E15476">
            <v>2.9847999810283301E-5</v>
          </cell>
          <cell r="F15476">
            <v>2.85342884705393E-2</v>
          </cell>
          <cell r="G15476">
            <v>-2.18209273210535E-2</v>
          </cell>
        </row>
        <row r="15477">
          <cell r="B15477" t="str">
            <v>Ldim_g3085</v>
          </cell>
          <cell r="C15477">
            <v>56.229185506782699</v>
          </cell>
          <cell r="D15477">
            <v>1.23277625655234E-2</v>
          </cell>
          <cell r="E15477">
            <v>2.2567399225517301E-4</v>
          </cell>
          <cell r="F15477">
            <v>2.83798851675445E-2</v>
          </cell>
          <cell r="G15477">
            <v>5.3463896678972202E-2</v>
          </cell>
        </row>
        <row r="15478">
          <cell r="B15478" t="str">
            <v>Ldim_g3086</v>
          </cell>
          <cell r="C15478">
            <v>3.40092787803533</v>
          </cell>
          <cell r="D15478">
            <v>-6.0218691068885298E-2</v>
          </cell>
          <cell r="E15478">
            <v>-7.7901780678522002E-5</v>
          </cell>
          <cell r="F15478">
            <v>2.85793888600894E-2</v>
          </cell>
          <cell r="G15478">
            <v>-6.9914845460421093E-2</v>
          </cell>
        </row>
        <row r="15479">
          <cell r="B15479" t="str">
            <v>Ldim_g3087</v>
          </cell>
          <cell r="C15479">
            <v>407.47031975237599</v>
          </cell>
          <cell r="D15479">
            <v>0.100279418459296</v>
          </cell>
          <cell r="E15479">
            <v>2.2227106717039999E-3</v>
          </cell>
          <cell r="F15479">
            <v>2.8400764828108702E-2</v>
          </cell>
          <cell r="G15479">
            <v>0.52472651236279899</v>
          </cell>
        </row>
        <row r="15480">
          <cell r="B15480" t="str">
            <v>Ldim_g3088</v>
          </cell>
          <cell r="C15480">
            <v>0.82785850343392997</v>
          </cell>
          <cell r="D15480">
            <v>-0.44337799080192197</v>
          </cell>
          <cell r="E15480">
            <v>-1.04407137751387E-4</v>
          </cell>
          <cell r="F15480">
            <v>2.85918928064074E-2</v>
          </cell>
          <cell r="G15480">
            <v>-0.23906639640355301</v>
          </cell>
        </row>
        <row r="15481">
          <cell r="B15481" t="str">
            <v>Ldim_g3089</v>
          </cell>
          <cell r="C15481">
            <v>235.889341247625</v>
          </cell>
          <cell r="D15481">
            <v>5.5538476185005001E-2</v>
          </cell>
          <cell r="E15481">
            <v>8.7691335964034105E-4</v>
          </cell>
          <cell r="F15481">
            <v>2.8383690357453799E-2</v>
          </cell>
          <cell r="G15481">
            <v>0.248363696635757</v>
          </cell>
        </row>
        <row r="15482">
          <cell r="B15482" t="str">
            <v>Ldim_g309</v>
          </cell>
          <cell r="C15482">
            <v>0</v>
          </cell>
        </row>
        <row r="15483">
          <cell r="B15483" t="str">
            <v>Ldim_g3090</v>
          </cell>
          <cell r="C15483">
            <v>2.5504467607471502</v>
          </cell>
          <cell r="D15483">
            <v>-0.83351821359827505</v>
          </cell>
          <cell r="E15483">
            <v>-8.1497850268938095E-4</v>
          </cell>
          <cell r="F15483">
            <v>2.8598537740436698E-2</v>
          </cell>
          <cell r="G15483">
            <v>-0.91657281970872395</v>
          </cell>
        </row>
        <row r="15484">
          <cell r="B15484" t="str">
            <v>Ldim_g3091</v>
          </cell>
          <cell r="C15484">
            <v>291.77345911545899</v>
          </cell>
          <cell r="D15484">
            <v>5.3200253343349803E-2</v>
          </cell>
          <cell r="E15484">
            <v>4.76057444351362E-3</v>
          </cell>
          <cell r="F15484">
            <v>2.7794080239094E-2</v>
          </cell>
          <cell r="G15484">
            <v>0.58464397221422304</v>
          </cell>
        </row>
        <row r="15485">
          <cell r="B15485" t="str">
            <v>Ldim_g3092</v>
          </cell>
          <cell r="C15485">
            <v>28.278844388468301</v>
          </cell>
          <cell r="D15485">
            <v>0.26938984186809301</v>
          </cell>
          <cell r="E15485">
            <v>2.2562258177144302E-3</v>
          </cell>
          <cell r="F15485">
            <v>2.8606395081189701E-2</v>
          </cell>
          <cell r="G15485">
            <v>0.85815205179924803</v>
          </cell>
        </row>
        <row r="15486">
          <cell r="B15486" t="str">
            <v>Ldim_g3093</v>
          </cell>
          <cell r="C15486">
            <v>247.220689024747</v>
          </cell>
          <cell r="D15486">
            <v>-0.33495162680429402</v>
          </cell>
          <cell r="E15486">
            <v>-1.6422042224338001E-2</v>
          </cell>
          <cell r="F15486">
            <v>3.52476136144158E-2</v>
          </cell>
          <cell r="G15486">
            <v>-2.44444539815197</v>
          </cell>
        </row>
        <row r="15487">
          <cell r="B15487" t="str">
            <v>Ldim_g3094</v>
          </cell>
          <cell r="C15487">
            <v>125.590771543797</v>
          </cell>
          <cell r="D15487">
            <v>0.422650157197556</v>
          </cell>
          <cell r="E15487">
            <v>5.2579397799421496E-3</v>
          </cell>
          <cell r="F15487">
            <v>2.9134223190008399E-2</v>
          </cell>
          <cell r="G15487">
            <v>1.6310480729897501</v>
          </cell>
        </row>
        <row r="15488">
          <cell r="B15488" t="str">
            <v>Ldim_g3095</v>
          </cell>
          <cell r="C15488">
            <v>7632.7428940601303</v>
          </cell>
          <cell r="D15488">
            <v>0.198776244493411</v>
          </cell>
          <cell r="E15488">
            <v>7.1178054991685898E-3</v>
          </cell>
          <cell r="F15488">
            <v>2.9365456970067001E-2</v>
          </cell>
          <cell r="G15488">
            <v>1.3118570089483499</v>
          </cell>
        </row>
        <row r="15489">
          <cell r="B15489" t="str">
            <v>Ldim_g3096</v>
          </cell>
          <cell r="C15489">
            <v>1176.0467094871899</v>
          </cell>
          <cell r="D15489">
            <v>5.9979744223994602E-2</v>
          </cell>
          <cell r="E15489">
            <v>1.8592535458606301E-3</v>
          </cell>
          <cell r="F15489">
            <v>2.8233937067885798E-2</v>
          </cell>
          <cell r="G15489">
            <v>0.37451097932183702</v>
          </cell>
        </row>
        <row r="15490">
          <cell r="B15490" t="str">
            <v>Ldim_g3097</v>
          </cell>
          <cell r="C15490">
            <v>4808.8776722725397</v>
          </cell>
          <cell r="D15490">
            <v>-0.32401744125404702</v>
          </cell>
          <cell r="E15490">
            <v>-7.4792662292518597E-3</v>
          </cell>
          <cell r="F15490">
            <v>2.97258510390527E-2</v>
          </cell>
          <cell r="G15490">
            <v>-1.7377805895713501</v>
          </cell>
        </row>
        <row r="15491">
          <cell r="B15491" t="str">
            <v>Ldim_g3098</v>
          </cell>
          <cell r="C15491">
            <v>167.71395208066099</v>
          </cell>
          <cell r="D15491">
            <v>-9.1509783260675895E-2</v>
          </cell>
          <cell r="E15491">
            <v>-3.7016679094604901E-3</v>
          </cell>
          <cell r="F15491">
            <v>2.8340685041102799E-2</v>
          </cell>
          <cell r="G15491">
            <v>-0.66376790698089905</v>
          </cell>
        </row>
        <row r="15492">
          <cell r="B15492" t="str">
            <v>Ldim_g3099</v>
          </cell>
          <cell r="C15492">
            <v>669.64770896857999</v>
          </cell>
          <cell r="D15492">
            <v>7.1611049121479101E-2</v>
          </cell>
          <cell r="E15492">
            <v>9.0864609662089195E-3</v>
          </cell>
          <cell r="F15492">
            <v>2.8625622915713401E-2</v>
          </cell>
          <cell r="G15492">
            <v>0.92480188848091105</v>
          </cell>
        </row>
        <row r="15493">
          <cell r="B15493" t="str">
            <v>Ldim_g31</v>
          </cell>
          <cell r="C15493">
            <v>8308.5117298723708</v>
          </cell>
          <cell r="D15493">
            <v>0.25125960513113199</v>
          </cell>
          <cell r="E15493">
            <v>2.2603917105268202E-2</v>
          </cell>
          <cell r="F15493">
            <v>4.1456268420521802E-2</v>
          </cell>
          <cell r="G15493">
            <v>2.39785240497427</v>
          </cell>
        </row>
        <row r="15494">
          <cell r="B15494" t="str">
            <v>Ldim_g310</v>
          </cell>
          <cell r="C15494">
            <v>370.720416714593</v>
          </cell>
          <cell r="D15494">
            <v>2.7979731616613299E-2</v>
          </cell>
          <cell r="E15494">
            <v>1.91769006928602E-3</v>
          </cell>
          <cell r="F15494">
            <v>2.76850950247126E-2</v>
          </cell>
          <cell r="G15494">
            <v>0.26521064205033301</v>
          </cell>
        </row>
        <row r="15495">
          <cell r="B15495" t="str">
            <v>Ldim_g3100</v>
          </cell>
          <cell r="C15495">
            <v>53.2474220041587</v>
          </cell>
          <cell r="D15495">
            <v>-0.25357447700996599</v>
          </cell>
          <cell r="E15495">
            <v>-2.86042732197741E-3</v>
          </cell>
          <cell r="F15495">
            <v>2.8682544802106399E-2</v>
          </cell>
          <cell r="G15495">
            <v>-0.83776410953675096</v>
          </cell>
        </row>
        <row r="15496">
          <cell r="B15496" t="str">
            <v>Ldim_g3101</v>
          </cell>
          <cell r="C15496">
            <v>6.5871659816074596E-2</v>
          </cell>
          <cell r="D15496">
            <v>1.40280715782119</v>
          </cell>
          <cell r="E15496">
            <v>1.26149650573442E-4</v>
          </cell>
          <cell r="F15496">
            <v>2.8595133949499699E-2</v>
          </cell>
          <cell r="G15496">
            <v>0.26108548898932599</v>
          </cell>
        </row>
        <row r="15497">
          <cell r="B15497" t="str">
            <v>Ldim_g3102</v>
          </cell>
          <cell r="C15497">
            <v>140.16360070966701</v>
          </cell>
          <cell r="D15497">
            <v>0.15005128037486801</v>
          </cell>
          <cell r="E15497">
            <v>3.8783245183291199E-3</v>
          </cell>
          <cell r="F15497">
            <v>2.8600308862078198E-2</v>
          </cell>
          <cell r="G15497">
            <v>0.85469331310758301</v>
          </cell>
        </row>
        <row r="15498">
          <cell r="B15498" t="str">
            <v>Ldim_g3103</v>
          </cell>
          <cell r="C15498">
            <v>370.19932146111501</v>
          </cell>
          <cell r="D15498">
            <v>-0.13748419403874701</v>
          </cell>
          <cell r="E15498">
            <v>-1.09091357936477E-2</v>
          </cell>
          <cell r="F15498">
            <v>3.0391814170705599E-2</v>
          </cell>
          <cell r="G15498">
            <v>-1.3636329425888101</v>
          </cell>
        </row>
        <row r="15499">
          <cell r="B15499" t="str">
            <v>Ldim_g3104</v>
          </cell>
          <cell r="C15499">
            <v>900.82019756853401</v>
          </cell>
          <cell r="D15499">
            <v>6.9335574268592798E-2</v>
          </cell>
          <cell r="E15499">
            <v>5.7068679659769399E-3</v>
          </cell>
          <cell r="F15499">
            <v>2.8172969684558E-2</v>
          </cell>
          <cell r="G15499">
            <v>0.71673363717599903</v>
          </cell>
        </row>
        <row r="15500">
          <cell r="B15500" t="str">
            <v>Ldim_g3105</v>
          </cell>
          <cell r="C15500">
            <v>3316.4704026863201</v>
          </cell>
          <cell r="D15500">
            <v>-1.20996190923401E-2</v>
          </cell>
          <cell r="E15500">
            <v>4.36641235789729E-3</v>
          </cell>
          <cell r="F15500">
            <v>2.79965736549227E-2</v>
          </cell>
          <cell r="G15500">
            <v>-0.117694899121309</v>
          </cell>
        </row>
        <row r="15501">
          <cell r="B15501" t="str">
            <v>Ldim_g3106</v>
          </cell>
          <cell r="C15501">
            <v>805.56827630440796</v>
          </cell>
          <cell r="D15501">
            <v>-0.18813840672045301</v>
          </cell>
          <cell r="E15501">
            <v>-3.5300986491593098E-3</v>
          </cell>
          <cell r="F15501">
            <v>2.8649193124887101E-2</v>
          </cell>
          <cell r="G15501">
            <v>-0.91962064572910096</v>
          </cell>
        </row>
        <row r="15502">
          <cell r="B15502" t="str">
            <v>Ldim_g3107</v>
          </cell>
          <cell r="C15502">
            <v>37.650955832121198</v>
          </cell>
          <cell r="D15502">
            <v>0.41988899677213598</v>
          </cell>
          <cell r="E15502">
            <v>2.7864472251889101E-3</v>
          </cell>
          <cell r="F15502">
            <v>2.8704154694389399E-2</v>
          </cell>
          <cell r="G15502">
            <v>1.1715840493804299</v>
          </cell>
        </row>
        <row r="15503">
          <cell r="B15503" t="str">
            <v>Ldim_g3108</v>
          </cell>
          <cell r="C15503">
            <v>458.174352613064</v>
          </cell>
          <cell r="D15503">
            <v>-5.04488960836963E-2</v>
          </cell>
          <cell r="E15503">
            <v>-4.6148155960205103E-3</v>
          </cell>
          <cell r="F15503">
            <v>2.7684828466072099E-2</v>
          </cell>
          <cell r="G15503">
            <v>-0.57271667946900096</v>
          </cell>
        </row>
        <row r="15504">
          <cell r="B15504" t="str">
            <v>Ldim_g3109</v>
          </cell>
          <cell r="C15504">
            <v>349.07056421100799</v>
          </cell>
          <cell r="D15504">
            <v>6.8902395455130699E-3</v>
          </cell>
          <cell r="E15504">
            <v>4.8814669127283201E-4</v>
          </cell>
          <cell r="F15504">
            <v>2.7572334515417601E-2</v>
          </cell>
          <cell r="G15504">
            <v>6.6433189485503696E-2</v>
          </cell>
        </row>
        <row r="15505">
          <cell r="B15505" t="str">
            <v>Ldim_g311</v>
          </cell>
          <cell r="C15505">
            <v>3.6021881591959701</v>
          </cell>
          <cell r="D15505">
            <v>0.37893761945806398</v>
          </cell>
          <cell r="E15505">
            <v>3.1823373799082499E-4</v>
          </cell>
          <cell r="F15505">
            <v>2.8585653033044299E-2</v>
          </cell>
          <cell r="G15505">
            <v>0.38003290513207</v>
          </cell>
        </row>
        <row r="15506">
          <cell r="B15506" t="str">
            <v>Ldim_g3110</v>
          </cell>
          <cell r="C15506">
            <v>0.27319019032806102</v>
          </cell>
          <cell r="D15506">
            <v>0.18746535909356099</v>
          </cell>
          <cell r="E15506">
            <v>1.46527693597767E-5</v>
          </cell>
          <cell r="F15506">
            <v>2.8594516409258499E-2</v>
          </cell>
          <cell r="G15506">
            <v>3.4873020323117697E-2</v>
          </cell>
        </row>
        <row r="15507">
          <cell r="B15507" t="str">
            <v>Ldim_g3111</v>
          </cell>
          <cell r="C15507">
            <v>62.026444152689599</v>
          </cell>
          <cell r="D15507">
            <v>-0.22774914936146001</v>
          </cell>
          <cell r="E15507">
            <v>-1.6297040809168601E-3</v>
          </cell>
          <cell r="F15507">
            <v>2.8562542131816401E-2</v>
          </cell>
          <cell r="G15507">
            <v>-0.68269951334301604</v>
          </cell>
        </row>
        <row r="15508">
          <cell r="B15508" t="str">
            <v>Ldim_g3112</v>
          </cell>
          <cell r="C15508">
            <v>10.184078101928201</v>
          </cell>
          <cell r="D15508">
            <v>-0.34036595879632298</v>
          </cell>
          <cell r="E15508">
            <v>-2.6422386168079498E-4</v>
          </cell>
          <cell r="F15508">
            <v>2.8585732217208899E-2</v>
          </cell>
          <cell r="G15508">
            <v>-0.33926251233395199</v>
          </cell>
        </row>
        <row r="15509">
          <cell r="B15509" t="str">
            <v>Ldim_g3113</v>
          </cell>
          <cell r="C15509">
            <v>28.636475956435799</v>
          </cell>
          <cell r="D15509">
            <v>-2.3885745455758799E-2</v>
          </cell>
          <cell r="E15509">
            <v>-1.5090642923078901E-4</v>
          </cell>
          <cell r="F15509">
            <v>2.8504910573073101E-2</v>
          </cell>
          <cell r="G15509">
            <v>-6.7321527040283699E-2</v>
          </cell>
        </row>
        <row r="15510">
          <cell r="B15510" t="str">
            <v>Ldim_g3114</v>
          </cell>
          <cell r="C15510">
            <v>13.868443575445101</v>
          </cell>
          <cell r="D15510">
            <v>-0.62387239238650405</v>
          </cell>
          <cell r="E15510">
            <v>-1.4334755087600901E-3</v>
          </cell>
          <cell r="F15510">
            <v>2.86177493454992E-2</v>
          </cell>
          <cell r="G15510">
            <v>-1.0484000053695099</v>
          </cell>
        </row>
        <row r="15511">
          <cell r="B15511" t="str">
            <v>Ldim_g3115</v>
          </cell>
          <cell r="C15511">
            <v>1593.8484110546999</v>
          </cell>
          <cell r="D15511">
            <v>-3.1333830040460302E-2</v>
          </cell>
          <cell r="E15511">
            <v>-2.8682875883300099E-3</v>
          </cell>
          <cell r="F15511">
            <v>2.7447897312078799E-2</v>
          </cell>
          <cell r="G15511">
            <v>-0.34793555367116302</v>
          </cell>
        </row>
        <row r="15512">
          <cell r="B15512" t="str">
            <v>Ldim_g3116</v>
          </cell>
          <cell r="C15512">
            <v>809.90142925868497</v>
          </cell>
          <cell r="D15512">
            <v>-0.198681106842205</v>
          </cell>
          <cell r="E15512">
            <v>-1.15637576784567E-2</v>
          </cell>
          <cell r="F15512">
            <v>3.1172992998007201E-2</v>
          </cell>
          <cell r="G15512">
            <v>-1.6708617531771699</v>
          </cell>
        </row>
        <row r="15513">
          <cell r="B15513" t="str">
            <v>Ldim_g3117</v>
          </cell>
          <cell r="C15513">
            <v>381.71036067368198</v>
          </cell>
          <cell r="D15513">
            <v>7.6411715673227699E-3</v>
          </cell>
          <cell r="E15513">
            <v>4.7226461020301498E-4</v>
          </cell>
          <cell r="F15513">
            <v>2.8167835814721699E-2</v>
          </cell>
          <cell r="G15513">
            <v>4.7036737613607701E-2</v>
          </cell>
        </row>
        <row r="15514">
          <cell r="B15514" t="str">
            <v>Ldim_g3118</v>
          </cell>
          <cell r="C15514">
            <v>172.01564632091001</v>
          </cell>
          <cell r="D15514">
            <v>-0.14770492193253301</v>
          </cell>
          <cell r="E15514">
            <v>-7.7725734054028897E-3</v>
          </cell>
          <cell r="F15514">
            <v>2.93705827950002E-2</v>
          </cell>
          <cell r="G15514">
            <v>-1.1807435410636</v>
          </cell>
        </row>
        <row r="15515">
          <cell r="B15515" t="str">
            <v>Ldim_g3119</v>
          </cell>
          <cell r="C15515">
            <v>1547.1329725379401</v>
          </cell>
          <cell r="D15515">
            <v>7.0739084024566398E-2</v>
          </cell>
          <cell r="E15515">
            <v>1.26820815266533E-2</v>
          </cell>
          <cell r="F15515">
            <v>2.95815471869646E-2</v>
          </cell>
          <cell r="G15515">
            <v>1.06524460116566</v>
          </cell>
        </row>
        <row r="15516">
          <cell r="B15516" t="str">
            <v>Ldim_g312</v>
          </cell>
          <cell r="C15516">
            <v>303.42261866694503</v>
          </cell>
          <cell r="D15516">
            <v>-7.2013695333861205E-2</v>
          </cell>
          <cell r="E15516">
            <v>-3.5354285976726698E-3</v>
          </cell>
          <cell r="F15516">
            <v>2.8194840027976901E-2</v>
          </cell>
          <cell r="G15516">
            <v>-0.57149803084587003</v>
          </cell>
        </row>
        <row r="15517">
          <cell r="B15517" t="str">
            <v>Ldim_g3120</v>
          </cell>
          <cell r="C15517">
            <v>23.890967989843201</v>
          </cell>
          <cell r="D15517">
            <v>-0.40476702557738298</v>
          </cell>
          <cell r="E15517">
            <v>-9.7247577881079601E-4</v>
          </cell>
          <cell r="F15517">
            <v>2.8586123947717E-2</v>
          </cell>
          <cell r="G15517">
            <v>-0.69997023175579898</v>
          </cell>
        </row>
        <row r="15518">
          <cell r="B15518" t="str">
            <v>Ldim_g3121</v>
          </cell>
          <cell r="C15518">
            <v>16.406941561841599</v>
          </cell>
          <cell r="D15518">
            <v>-0.57689555410009496</v>
          </cell>
          <cell r="E15518">
            <v>-2.0171473619056001E-3</v>
          </cell>
          <cell r="F15518">
            <v>2.86525089140586E-2</v>
          </cell>
          <cell r="G15518">
            <v>-1.2060542552026501</v>
          </cell>
        </row>
        <row r="15519">
          <cell r="B15519" t="str">
            <v>Ldim_g3122</v>
          </cell>
          <cell r="C15519">
            <v>35.619245671646802</v>
          </cell>
          <cell r="D15519">
            <v>1.0560780508462699</v>
          </cell>
          <cell r="E15519">
            <v>0.76894829273385301</v>
          </cell>
          <cell r="F15519">
            <v>0.411661320810424</v>
          </cell>
          <cell r="G15519">
            <v>3.18436082069119</v>
          </cell>
        </row>
        <row r="15520">
          <cell r="B15520" t="str">
            <v>Ldim_g3123</v>
          </cell>
          <cell r="C15520">
            <v>227.870976425131</v>
          </cell>
          <cell r="D15520">
            <v>0.15655893515615299</v>
          </cell>
          <cell r="E15520">
            <v>4.5670305261057802E-3</v>
          </cell>
          <cell r="F15520">
            <v>2.8703065148579499E-2</v>
          </cell>
          <cell r="G15520">
            <v>0.93788831413248197</v>
          </cell>
        </row>
        <row r="15521">
          <cell r="B15521" t="str">
            <v>Ldim_g3124</v>
          </cell>
          <cell r="C15521">
            <v>34.773199829766703</v>
          </cell>
          <cell r="D15521">
            <v>-0.14585903459882901</v>
          </cell>
          <cell r="E15521">
            <v>-7.7884095976791005E-4</v>
          </cell>
          <cell r="F15521">
            <v>2.8535207122765499E-2</v>
          </cell>
          <cell r="G15521">
            <v>-0.37516226164344402</v>
          </cell>
        </row>
        <row r="15522">
          <cell r="B15522" t="str">
            <v>Ldim_g3125</v>
          </cell>
          <cell r="C15522">
            <v>272.35463670372201</v>
          </cell>
          <cell r="D15522">
            <v>-0.230488169031389</v>
          </cell>
          <cell r="E15522">
            <v>-8.1532074049614003E-3</v>
          </cell>
          <cell r="F15522">
            <v>2.98084685544526E-2</v>
          </cell>
          <cell r="G15522">
            <v>-1.5103076551464001</v>
          </cell>
        </row>
        <row r="15523">
          <cell r="B15523" t="str">
            <v>Ldim_g3126</v>
          </cell>
          <cell r="C15523">
            <v>212.318402666948</v>
          </cell>
          <cell r="D15523">
            <v>0.18047015777509701</v>
          </cell>
          <cell r="E15523">
            <v>2.0633355978605301E-3</v>
          </cell>
          <cell r="F15523">
            <v>2.8539723875350202E-2</v>
          </cell>
          <cell r="G15523">
            <v>0.67179535534067203</v>
          </cell>
        </row>
        <row r="15524">
          <cell r="B15524" t="str">
            <v>Ldim_g3127</v>
          </cell>
          <cell r="C15524">
            <v>0.95946176487002199</v>
          </cell>
          <cell r="D15524">
            <v>-2.5870211723399898</v>
          </cell>
          <cell r="E15524">
            <v>-4.0424406179613001E-4</v>
          </cell>
          <cell r="F15524">
            <v>2.8597493261512799E-2</v>
          </cell>
          <cell r="G15524">
            <v>-1.2741586795525299</v>
          </cell>
        </row>
        <row r="15525">
          <cell r="B15525" t="str">
            <v>Ldim_g3128</v>
          </cell>
          <cell r="C15525">
            <v>0.32324814009154001</v>
          </cell>
          <cell r="D15525">
            <v>2.4628604118464898</v>
          </cell>
          <cell r="E15525">
            <v>1.1795015095978E-4</v>
          </cell>
          <cell r="F15525">
            <v>2.85951271879973E-2</v>
          </cell>
          <cell r="G15525">
            <v>0.46277661151545002</v>
          </cell>
        </row>
        <row r="15526">
          <cell r="B15526" t="str">
            <v>Ldim_g3129</v>
          </cell>
          <cell r="C15526">
            <v>108.994263316698</v>
          </cell>
          <cell r="D15526">
            <v>-0.25203322905414299</v>
          </cell>
          <cell r="E15526">
            <v>-4.3820483213688798E-3</v>
          </cell>
          <cell r="F15526">
            <v>2.8843944511199999E-2</v>
          </cell>
          <cell r="G15526">
            <v>-1.17381644980431</v>
          </cell>
        </row>
        <row r="15527">
          <cell r="B15527" t="str">
            <v>Ldim_g313</v>
          </cell>
          <cell r="C15527">
            <v>1224.48086776016</v>
          </cell>
          <cell r="D15527">
            <v>0.101634861209649</v>
          </cell>
          <cell r="E15527">
            <v>1.29111405508663E-2</v>
          </cell>
          <cell r="F15527">
            <v>3.0610106210757299E-2</v>
          </cell>
          <cell r="G15527">
            <v>1.2917977998218899</v>
          </cell>
        </row>
        <row r="15528">
          <cell r="B15528" t="str">
            <v>Ldim_g3130</v>
          </cell>
          <cell r="C15528">
            <v>1149.4922985247999</v>
          </cell>
          <cell r="D15528">
            <v>0.17447654432220999</v>
          </cell>
          <cell r="E15528">
            <v>6.6060598457553304E-3</v>
          </cell>
          <cell r="F15528">
            <v>2.9151351497061401E-2</v>
          </cell>
          <cell r="G15528">
            <v>1.18922112476776</v>
          </cell>
        </row>
        <row r="15529">
          <cell r="B15529" t="str">
            <v>Ldim_g3131</v>
          </cell>
          <cell r="C15529">
            <v>146.734585435101</v>
          </cell>
          <cell r="D15529">
            <v>0.112224887934882</v>
          </cell>
          <cell r="E15529">
            <v>2.1055844632869298E-3</v>
          </cell>
          <cell r="F15529">
            <v>2.8443571220617601E-2</v>
          </cell>
          <cell r="G15529">
            <v>0.53283201857697404</v>
          </cell>
        </row>
        <row r="15530">
          <cell r="B15530" t="str">
            <v>Ldim_g3132</v>
          </cell>
          <cell r="C15530">
            <v>179.41776758126201</v>
          </cell>
          <cell r="D15530">
            <v>0.33711614807963203</v>
          </cell>
          <cell r="E15530">
            <v>5.5879662708900697E-3</v>
          </cell>
          <cell r="F15530">
            <v>2.91639161086499E-2</v>
          </cell>
          <cell r="G15530">
            <v>1.5234431993625801</v>
          </cell>
        </row>
        <row r="15531">
          <cell r="B15531" t="str">
            <v>Ldim_g3133</v>
          </cell>
          <cell r="C15531">
            <v>5.8883064563088601</v>
          </cell>
          <cell r="D15531">
            <v>-0.26701213210944003</v>
          </cell>
          <cell r="E15531">
            <v>-3.41594356588532E-4</v>
          </cell>
          <cell r="F15531">
            <v>2.8579760868780901E-2</v>
          </cell>
          <cell r="G15531">
            <v>-0.34426646794355298</v>
          </cell>
        </row>
        <row r="15532">
          <cell r="B15532" t="str">
            <v>Ldim_g3134</v>
          </cell>
          <cell r="C15532">
            <v>21.275066226231999</v>
          </cell>
          <cell r="D15532">
            <v>-0.26213396087931601</v>
          </cell>
          <cell r="E15532">
            <v>-1.9569677504112501E-3</v>
          </cell>
          <cell r="F15532">
            <v>2.85878029527586E-2</v>
          </cell>
          <cell r="G15532">
            <v>-0.79517526043028397</v>
          </cell>
        </row>
        <row r="15533">
          <cell r="B15533" t="str">
            <v>Ldim_g3135</v>
          </cell>
          <cell r="C15533">
            <v>11.7079692133773</v>
          </cell>
          <cell r="D15533">
            <v>1.3838698344623801</v>
          </cell>
          <cell r="E15533">
            <v>2.9267772763918501E-3</v>
          </cell>
          <cell r="F15533">
            <v>2.8789907340946899E-2</v>
          </cell>
          <cell r="G15533">
            <v>2.20857105990439</v>
          </cell>
        </row>
        <row r="15534">
          <cell r="B15534" t="str">
            <v>Ldim_g3136</v>
          </cell>
          <cell r="C15534">
            <v>1562.9529007466799</v>
          </cell>
          <cell r="D15534">
            <v>8.7623689013772502E-2</v>
          </cell>
          <cell r="E15534">
            <v>1.7233579346584701E-2</v>
          </cell>
          <cell r="F15534">
            <v>3.2179200933945003E-2</v>
          </cell>
          <cell r="G15534">
            <v>1.37645320405713</v>
          </cell>
        </row>
        <row r="15535">
          <cell r="B15535" t="str">
            <v>Ldim_g3137</v>
          </cell>
          <cell r="C15535">
            <v>1955.1688940915401</v>
          </cell>
          <cell r="D15535">
            <v>6.4430615102719201E-3</v>
          </cell>
          <cell r="E15535">
            <v>1.6085954620148699E-3</v>
          </cell>
          <cell r="F15535">
            <v>2.4651604768779901E-2</v>
          </cell>
          <cell r="G15535">
            <v>0.13327577241566199</v>
          </cell>
        </row>
        <row r="15536">
          <cell r="B15536" t="str">
            <v>Ldim_g3138</v>
          </cell>
          <cell r="C15536">
            <v>142.72001031082601</v>
          </cell>
          <cell r="D15536">
            <v>3.7240979991380103E-2</v>
          </cell>
          <cell r="E15536">
            <v>6.8322910074998197E-4</v>
          </cell>
          <cell r="F15536">
            <v>2.8381531682075599E-2</v>
          </cell>
          <cell r="G15536">
            <v>0.16567264151640201</v>
          </cell>
        </row>
        <row r="15537">
          <cell r="B15537" t="str">
            <v>Ldim_g3139</v>
          </cell>
          <cell r="C15537">
            <v>254.95008565837699</v>
          </cell>
          <cell r="D15537">
            <v>-0.31253663030657403</v>
          </cell>
          <cell r="E15537">
            <v>-7.1930556658525296E-3</v>
          </cell>
          <cell r="F15537">
            <v>2.9613383823296299E-2</v>
          </cell>
          <cell r="G15537">
            <v>-1.66610397333531</v>
          </cell>
        </row>
        <row r="15538">
          <cell r="B15538" t="str">
            <v>Ldim_g314</v>
          </cell>
          <cell r="C15538">
            <v>54.047652025176198</v>
          </cell>
          <cell r="D15538">
            <v>-2.3785635036521102E-2</v>
          </cell>
          <cell r="E15538">
            <v>-2.34414341413024E-4</v>
          </cell>
          <cell r="F15538">
            <v>2.8454139763658799E-2</v>
          </cell>
          <cell r="G15538">
            <v>-8.3233887076450394E-2</v>
          </cell>
        </row>
        <row r="15539">
          <cell r="B15539" t="str">
            <v>Ldim_g3140</v>
          </cell>
          <cell r="C15539">
            <v>146.47708874671201</v>
          </cell>
          <cell r="D15539">
            <v>-6.3906917717224301E-2</v>
          </cell>
          <cell r="E15539">
            <v>-1.5257160565957399E-3</v>
          </cell>
          <cell r="F15539">
            <v>2.8283569918178899E-2</v>
          </cell>
          <cell r="G15539">
            <v>-0.36324312226871502</v>
          </cell>
        </row>
        <row r="15540">
          <cell r="B15540" t="str">
            <v>Ldim_g3141</v>
          </cell>
          <cell r="C15540">
            <v>1951.87932517524</v>
          </cell>
          <cell r="D15540">
            <v>0.15871962880052101</v>
          </cell>
          <cell r="E15540">
            <v>3.3881839901265302E-3</v>
          </cell>
          <cell r="F15540">
            <v>2.8579640116623201E-2</v>
          </cell>
          <cell r="G15540">
            <v>0.812060325725109</v>
          </cell>
        </row>
        <row r="15541">
          <cell r="B15541" t="str">
            <v>Ldim_g3142</v>
          </cell>
          <cell r="C15541">
            <v>177.99641235747001</v>
          </cell>
          <cell r="D15541">
            <v>9.4125316084173599E-2</v>
          </cell>
          <cell r="E15541">
            <v>1.6421379736182801E-3</v>
          </cell>
          <cell r="F15541">
            <v>2.84123527429773E-2</v>
          </cell>
          <cell r="G15541">
            <v>0.43633834967197499</v>
          </cell>
        </row>
        <row r="15542">
          <cell r="B15542" t="str">
            <v>Ldim_g3143</v>
          </cell>
          <cell r="C15542">
            <v>721.064968488874</v>
          </cell>
          <cell r="D15542">
            <v>0.35258819276739201</v>
          </cell>
          <cell r="E15542">
            <v>1.5514738768204899E-2</v>
          </cell>
          <cell r="F15542">
            <v>3.4419512183453502E-2</v>
          </cell>
          <cell r="G15542">
            <v>2.4985106656626201</v>
          </cell>
        </row>
        <row r="15543">
          <cell r="B15543" t="str">
            <v>Ldim_g3144</v>
          </cell>
          <cell r="C15543">
            <v>0.36843504346929601</v>
          </cell>
          <cell r="D15543">
            <v>-1.66114522517348</v>
          </cell>
          <cell r="E15543">
            <v>-1.21326946293931E-4</v>
          </cell>
          <cell r="F15543">
            <v>2.85951195728768E-2</v>
          </cell>
          <cell r="G15543">
            <v>-0.43311103454836902</v>
          </cell>
        </row>
        <row r="15544">
          <cell r="B15544" t="str">
            <v>Ldim_g3145</v>
          </cell>
          <cell r="C15544">
            <v>0.42649198025451202</v>
          </cell>
          <cell r="D15544">
            <v>-1.5925507647825401</v>
          </cell>
          <cell r="E15544">
            <v>-2.0750870363826901E-4</v>
          </cell>
          <cell r="F15544">
            <v>2.85947309871275E-2</v>
          </cell>
          <cell r="G15544">
            <v>-0.64373934487474105</v>
          </cell>
        </row>
        <row r="15545">
          <cell r="B15545" t="str">
            <v>Ldim_g3146</v>
          </cell>
          <cell r="C15545">
            <v>4607.3483118314198</v>
          </cell>
          <cell r="D15545">
            <v>4.3938805609033502E-2</v>
          </cell>
          <cell r="E15545">
            <v>4.3600422308695897E-3</v>
          </cell>
          <cell r="F15545">
            <v>2.7119830107684099E-2</v>
          </cell>
          <cell r="G15545">
            <v>0.58668382366557403</v>
          </cell>
        </row>
        <row r="15546">
          <cell r="B15546" t="str">
            <v>Ldim_g3147</v>
          </cell>
          <cell r="C15546">
            <v>31.320323062870902</v>
          </cell>
          <cell r="D15546">
            <v>0.47281059466637398</v>
          </cell>
          <cell r="E15546">
            <v>1.0259390941425499E-3</v>
          </cell>
          <cell r="F15546">
            <v>2.8592779947630799E-2</v>
          </cell>
          <cell r="G15546">
            <v>0.77167482967405499</v>
          </cell>
        </row>
        <row r="15547">
          <cell r="B15547" t="str">
            <v>Ldim_g3148</v>
          </cell>
          <cell r="C15547">
            <v>4338.2488721524096</v>
          </cell>
          <cell r="D15547">
            <v>-0.28339771355339399</v>
          </cell>
          <cell r="E15547">
            <v>-1.86686027948917E-2</v>
          </cell>
          <cell r="F15547">
            <v>3.7163849344188399E-2</v>
          </cell>
          <cell r="G15547">
            <v>-2.4192739524830502</v>
          </cell>
        </row>
        <row r="15548">
          <cell r="B15548" t="str">
            <v>Ldim_g3149</v>
          </cell>
          <cell r="C15548">
            <v>1201.87506907118</v>
          </cell>
          <cell r="D15548">
            <v>-3.0064711639781701E-2</v>
          </cell>
          <cell r="E15548">
            <v>-3.9409849983812603E-3</v>
          </cell>
          <cell r="F15548">
            <v>2.7022346434900001E-2</v>
          </cell>
          <cell r="G15548">
            <v>-0.404965654602567</v>
          </cell>
        </row>
        <row r="15549">
          <cell r="B15549" t="str">
            <v>Ldim_g315</v>
          </cell>
          <cell r="C15549">
            <v>9.1508685917770407</v>
          </cell>
          <cell r="D15549">
            <v>0.38447250586396697</v>
          </cell>
          <cell r="E15549">
            <v>1.07808901739488E-3</v>
          </cell>
          <cell r="F15549">
            <v>2.8583219149691402E-2</v>
          </cell>
          <cell r="G15549">
            <v>0.72263802929819099</v>
          </cell>
        </row>
        <row r="15550">
          <cell r="B15550" t="str">
            <v>Ldim_g3150</v>
          </cell>
          <cell r="C15550">
            <v>239.72122603494699</v>
          </cell>
          <cell r="D15550">
            <v>0.225639399680404</v>
          </cell>
          <cell r="E15550">
            <v>2.0989584989571802E-2</v>
          </cell>
          <cell r="F15550">
            <v>3.9119986817700098E-2</v>
          </cell>
          <cell r="G15550">
            <v>2.2276414998812202</v>
          </cell>
        </row>
        <row r="15551">
          <cell r="B15551" t="str">
            <v>Ldim_g3151</v>
          </cell>
          <cell r="C15551">
            <v>4211.0834780998603</v>
          </cell>
          <cell r="D15551">
            <v>0.17761953840198799</v>
          </cell>
          <cell r="E15551">
            <v>1.13154761713905E-2</v>
          </cell>
          <cell r="F15551">
            <v>3.08939601505363E-2</v>
          </cell>
          <cell r="G15551">
            <v>1.5512476892647999</v>
          </cell>
        </row>
        <row r="15552">
          <cell r="B15552" t="str">
            <v>Ldim_g3152</v>
          </cell>
          <cell r="C15552">
            <v>5827.50025537288</v>
          </cell>
          <cell r="D15552">
            <v>6.6616801529787495E-2</v>
          </cell>
          <cell r="E15552">
            <v>9.6857550671224698E-3</v>
          </cell>
          <cell r="F15552">
            <v>2.8524609525922701E-2</v>
          </cell>
          <cell r="G15552">
            <v>0.93498248407662499</v>
          </cell>
        </row>
        <row r="15553">
          <cell r="B15553" t="str">
            <v>Ldim_g3153</v>
          </cell>
          <cell r="C15553">
            <v>24.687912859800299</v>
          </cell>
          <cell r="D15553">
            <v>0.36275337529829199</v>
          </cell>
          <cell r="E15553">
            <v>1.92756137083972E-3</v>
          </cell>
          <cell r="F15553">
            <v>2.8610741631567699E-2</v>
          </cell>
          <cell r="G15553">
            <v>0.94765713788956996</v>
          </cell>
        </row>
        <row r="15554">
          <cell r="B15554" t="str">
            <v>Ldim_g3154</v>
          </cell>
          <cell r="C15554">
            <v>130.000491192445</v>
          </cell>
          <cell r="D15554">
            <v>4.4975988847307101E-2</v>
          </cell>
          <cell r="E15554">
            <v>1.7826340961483E-3</v>
          </cell>
          <cell r="F15554">
            <v>2.8074298410420799E-2</v>
          </cell>
          <cell r="G15554">
            <v>0.32716449602112901</v>
          </cell>
        </row>
        <row r="15555">
          <cell r="B15555" t="str">
            <v>Ldim_g3155</v>
          </cell>
          <cell r="C15555">
            <v>164.465794077265</v>
          </cell>
          <cell r="D15555">
            <v>0.254386021499515</v>
          </cell>
          <cell r="E15555">
            <v>3.7873456048457899E-3</v>
          </cell>
          <cell r="F15555">
            <v>2.8766498964498999E-2</v>
          </cell>
          <cell r="G15555">
            <v>1.05304155592995</v>
          </cell>
        </row>
        <row r="15556">
          <cell r="B15556" t="str">
            <v>Ldim_g3156</v>
          </cell>
          <cell r="C15556">
            <v>14.9016833594535</v>
          </cell>
          <cell r="D15556">
            <v>-1.06025938875479</v>
          </cell>
          <cell r="E15556">
            <v>-2.0383676150389101E-3</v>
          </cell>
          <cell r="F15556">
            <v>2.8677067434642399E-2</v>
          </cell>
          <cell r="G15556">
            <v>-1.6860816796893501</v>
          </cell>
        </row>
        <row r="15557">
          <cell r="B15557" t="str">
            <v>Ldim_g3157</v>
          </cell>
          <cell r="C15557">
            <v>830.16423234130104</v>
          </cell>
          <cell r="D15557">
            <v>1.3330881086000401E-2</v>
          </cell>
          <cell r="E15557">
            <v>2.1467057009869101E-3</v>
          </cell>
          <cell r="F15557">
            <v>2.6201894531547799E-2</v>
          </cell>
          <cell r="G15557">
            <v>0.208392691953561</v>
          </cell>
        </row>
        <row r="15558">
          <cell r="B15558" t="str">
            <v>Ldim_g3158</v>
          </cell>
          <cell r="C15558">
            <v>1.16316442343001</v>
          </cell>
          <cell r="D15558">
            <v>-0.74260605474973096</v>
          </cell>
          <cell r="E15558">
            <v>-1.7466183785184701E-4</v>
          </cell>
          <cell r="F15558">
            <v>2.8593062444949899E-2</v>
          </cell>
          <cell r="G15558">
            <v>-0.38000104726887501</v>
          </cell>
        </row>
        <row r="15559">
          <cell r="B15559" t="str">
            <v>Ldim_g3159</v>
          </cell>
          <cell r="C15559">
            <v>593.96286325550898</v>
          </cell>
          <cell r="D15559">
            <v>-0.15395017943452</v>
          </cell>
          <cell r="E15559">
            <v>-3.7291002753297299E-3</v>
          </cell>
          <cell r="F15559">
            <v>2.8605249206573501E-2</v>
          </cell>
          <cell r="G15559">
            <v>-0.85198445981436899</v>
          </cell>
        </row>
        <row r="15560">
          <cell r="B15560" t="str">
            <v>Ldim_g316</v>
          </cell>
          <cell r="C15560">
            <v>43.611210537280101</v>
          </cell>
          <cell r="D15560">
            <v>0.26052138837965</v>
          </cell>
          <cell r="E15560">
            <v>1.4552319562930701E-3</v>
          </cell>
          <cell r="F15560">
            <v>2.8569124895996799E-2</v>
          </cell>
          <cell r="G15560">
            <v>0.68345814002673499</v>
          </cell>
        </row>
        <row r="15561">
          <cell r="B15561" t="str">
            <v>Ldim_g3160</v>
          </cell>
          <cell r="C15561">
            <v>2412.9538899938402</v>
          </cell>
          <cell r="D15561">
            <v>3.0326900724768802E-3</v>
          </cell>
          <cell r="E15561">
            <v>3.7951574415791202E-4</v>
          </cell>
          <cell r="F15561">
            <v>2.6763018499946799E-2</v>
          </cell>
          <cell r="G15561">
            <v>3.9865063969224498E-2</v>
          </cell>
        </row>
        <row r="15562">
          <cell r="B15562" t="str">
            <v>Ldim_g3161</v>
          </cell>
          <cell r="C15562">
            <v>717.99464432213904</v>
          </cell>
          <cell r="D15562">
            <v>-3.7534236911055001E-2</v>
          </cell>
          <cell r="E15562">
            <v>-3.39142844939177E-3</v>
          </cell>
          <cell r="F15562">
            <v>2.7543268225137599E-2</v>
          </cell>
          <cell r="G15562">
            <v>-0.41305408906492003</v>
          </cell>
        </row>
        <row r="15563">
          <cell r="B15563" t="str">
            <v>Ldim_g3162</v>
          </cell>
          <cell r="C15563">
            <v>1.33581993817554</v>
          </cell>
          <cell r="D15563">
            <v>-2.5839977973784501E-2</v>
          </cell>
          <cell r="E15563">
            <v>-1.0709093476221599E-5</v>
          </cell>
          <cell r="F15563">
            <v>2.8589653957331901E-2</v>
          </cell>
          <cell r="G15563">
            <v>-1.7017347245108699E-2</v>
          </cell>
        </row>
        <row r="15564">
          <cell r="B15564" t="str">
            <v>Ldim_g3163</v>
          </cell>
          <cell r="C15564">
            <v>1.3520052978989401</v>
          </cell>
          <cell r="D15564">
            <v>-1.3112213295922399</v>
          </cell>
          <cell r="E15564">
            <v>-2.77133839545722E-4</v>
          </cell>
          <cell r="F15564">
            <v>2.85939591879486E-2</v>
          </cell>
          <cell r="G15564">
            <v>-0.69273653667401902</v>
          </cell>
        </row>
        <row r="15565">
          <cell r="B15565" t="str">
            <v>Ldim_g3164</v>
          </cell>
          <cell r="C15565">
            <v>72.815583959663101</v>
          </cell>
          <cell r="D15565">
            <v>-0.211551436116382</v>
          </cell>
          <cell r="E15565">
            <v>-1.58121225371268E-3</v>
          </cell>
          <cell r="F15565">
            <v>2.8553950542128202E-2</v>
          </cell>
          <cell r="G15565">
            <v>-0.64475894026310898</v>
          </cell>
        </row>
        <row r="15566">
          <cell r="B15566" t="str">
            <v>Ldim_g3165</v>
          </cell>
          <cell r="C15566">
            <v>65.280413248552307</v>
          </cell>
          <cell r="D15566">
            <v>-0.20914731871054601</v>
          </cell>
          <cell r="E15566">
            <v>-8.64798155376206E-4</v>
          </cell>
          <cell r="F15566">
            <v>2.8555891934711999E-2</v>
          </cell>
          <cell r="G15566">
            <v>-0.47549543364623598</v>
          </cell>
        </row>
        <row r="15567">
          <cell r="B15567" t="str">
            <v>Ldim_g3166</v>
          </cell>
          <cell r="C15567">
            <v>9.1426072942570507</v>
          </cell>
          <cell r="D15567">
            <v>1.1434775682784899</v>
          </cell>
          <cell r="E15567">
            <v>3.5753768523765499E-3</v>
          </cell>
          <cell r="F15567">
            <v>2.88849458302428E-2</v>
          </cell>
          <cell r="G15567">
            <v>2.1868760348661702</v>
          </cell>
        </row>
        <row r="15568">
          <cell r="B15568" t="str">
            <v>Ldim_g3167</v>
          </cell>
          <cell r="C15568">
            <v>134.83062935349301</v>
          </cell>
          <cell r="D15568">
            <v>-0.18876120729459001</v>
          </cell>
          <cell r="E15568">
            <v>-1.5292363161912401E-3</v>
          </cell>
          <cell r="F15568">
            <v>2.8540850537640199E-2</v>
          </cell>
          <cell r="G15568">
            <v>-0.60243884477750798</v>
          </cell>
        </row>
        <row r="15569">
          <cell r="B15569" t="str">
            <v>Ldim_g3168</v>
          </cell>
          <cell r="C15569">
            <v>462.60544140859002</v>
          </cell>
          <cell r="D15569">
            <v>-0.132486941528726</v>
          </cell>
          <cell r="E15569">
            <v>-4.5339229125401E-3</v>
          </cell>
          <cell r="F15569">
            <v>2.8625081652160499E-2</v>
          </cell>
          <cell r="G15569">
            <v>-0.87102203701784298</v>
          </cell>
        </row>
        <row r="15570">
          <cell r="B15570" t="str">
            <v>Ldim_g3169</v>
          </cell>
          <cell r="C15570">
            <v>31.208702974307101</v>
          </cell>
          <cell r="D15570">
            <v>0.70357387700295204</v>
          </cell>
          <cell r="E15570">
            <v>1.22969678822527E-3</v>
          </cell>
          <cell r="F15570">
            <v>2.8609270561073701E-2</v>
          </cell>
          <cell r="G15570">
            <v>1.0947982649643899</v>
          </cell>
        </row>
        <row r="15571">
          <cell r="B15571" t="str">
            <v>Ldim_g317</v>
          </cell>
          <cell r="C15571">
            <v>808.03995266438005</v>
          </cell>
          <cell r="D15571">
            <v>-1.8470702009298502E-2</v>
          </cell>
          <cell r="E15571">
            <v>-1.3414312697436199E-3</v>
          </cell>
          <cell r="F15571">
            <v>2.7520928814085199E-2</v>
          </cell>
          <cell r="G15571">
            <v>-0.185983262834166</v>
          </cell>
        </row>
        <row r="15572">
          <cell r="B15572" t="str">
            <v>Ldim_g3170</v>
          </cell>
          <cell r="C15572">
            <v>497.55408323436399</v>
          </cell>
          <cell r="D15572">
            <v>-2.75157110122012E-2</v>
          </cell>
          <cell r="E15572">
            <v>-6.5500412367850997E-4</v>
          </cell>
          <cell r="F15572">
            <v>2.81062315146423E-2</v>
          </cell>
          <cell r="G15572">
            <v>-0.18269345481836399</v>
          </cell>
        </row>
        <row r="15573">
          <cell r="B15573" t="str">
            <v>Ldim_g3171</v>
          </cell>
          <cell r="C15573">
            <v>140.184240077591</v>
          </cell>
          <cell r="D15573">
            <v>3.5641123340108702E-2</v>
          </cell>
          <cell r="E15573">
            <v>1.09049043115634E-3</v>
          </cell>
          <cell r="F15573">
            <v>2.8232982585893501E-2</v>
          </cell>
          <cell r="G15573">
            <v>0.20793453345221299</v>
          </cell>
        </row>
        <row r="15574">
          <cell r="B15574" t="str">
            <v>Ldim_g3172</v>
          </cell>
          <cell r="C15574">
            <v>172.38568684583799</v>
          </cell>
          <cell r="D15574">
            <v>9.4948592939798002E-2</v>
          </cell>
          <cell r="E15574">
            <v>5.0528012451849496E-3</v>
          </cell>
          <cell r="F15574">
            <v>2.8502726865241398E-2</v>
          </cell>
          <cell r="G15574">
            <v>0.75706199716179901</v>
          </cell>
        </row>
        <row r="15575">
          <cell r="B15575" t="str">
            <v>Ldim_g3173</v>
          </cell>
          <cell r="C15575">
            <v>3.1363899197859597E-2</v>
          </cell>
          <cell r="D15575">
            <v>-7.5629477817864693E-2</v>
          </cell>
          <cell r="E15575">
            <v>-5.2028886718205198E-6</v>
          </cell>
          <cell r="F15575">
            <v>2.8594897160042598E-2</v>
          </cell>
          <cell r="G15575">
            <v>-1.4068564882768199E-2</v>
          </cell>
        </row>
        <row r="15576">
          <cell r="B15576" t="str">
            <v>Ldim_g3174</v>
          </cell>
          <cell r="C15576">
            <v>1.8709760240670901</v>
          </cell>
          <cell r="D15576">
            <v>1.3934104430332099</v>
          </cell>
          <cell r="E15576">
            <v>5.6891501341419003E-4</v>
          </cell>
          <cell r="F15576">
            <v>2.8597438656042699E-2</v>
          </cell>
          <cell r="G15576">
            <v>0.966982514649396</v>
          </cell>
        </row>
        <row r="15577">
          <cell r="B15577" t="str">
            <v>Ldim_g3175</v>
          </cell>
          <cell r="C15577">
            <v>811.38728057852995</v>
          </cell>
          <cell r="D15577">
            <v>-0.11890537704746799</v>
          </cell>
          <cell r="E15577">
            <v>-1.02393870359617E-2</v>
          </cell>
          <cell r="F15577">
            <v>2.9899465573345999E-2</v>
          </cell>
          <cell r="G15577">
            <v>-1.2401831514216199</v>
          </cell>
        </row>
        <row r="15578">
          <cell r="B15578" t="str">
            <v>Ldim_g3176</v>
          </cell>
          <cell r="C15578">
            <v>221.694002647963</v>
          </cell>
          <cell r="D15578">
            <v>1.8198054541081401E-3</v>
          </cell>
          <cell r="E15578">
            <v>-3.0624704165141203E-4</v>
          </cell>
          <cell r="F15578">
            <v>2.7743323841674598E-2</v>
          </cell>
          <cell r="G15578">
            <v>1.5924844643348E-2</v>
          </cell>
        </row>
        <row r="15579">
          <cell r="B15579" t="str">
            <v>Ldim_g3177</v>
          </cell>
          <cell r="C15579">
            <v>4695.41967880224</v>
          </cell>
          <cell r="D15579">
            <v>-0.15334752678233199</v>
          </cell>
          <cell r="E15579">
            <v>-6.8467000675945097E-3</v>
          </cell>
          <cell r="F15579">
            <v>2.9137838190095799E-2</v>
          </cell>
          <cell r="G15579">
            <v>-1.1490632216483601</v>
          </cell>
        </row>
        <row r="15580">
          <cell r="B15580" t="str">
            <v>Ldim_g3178</v>
          </cell>
          <cell r="C15580">
            <v>2.1923541428873801</v>
          </cell>
          <cell r="D15580">
            <v>0.424017861141955</v>
          </cell>
          <cell r="E15580">
            <v>3.9982719334199899E-4</v>
          </cell>
          <cell r="F15580">
            <v>2.85860089838086E-2</v>
          </cell>
          <cell r="G15580">
            <v>0.44474067551939001</v>
          </cell>
        </row>
        <row r="15581">
          <cell r="B15581" t="str">
            <v>Ldim_g3179</v>
          </cell>
          <cell r="C15581">
            <v>2041.5024505618501</v>
          </cell>
          <cell r="D15581">
            <v>-4.8312633829584402E-2</v>
          </cell>
          <cell r="E15581">
            <v>-4.75013973812855E-3</v>
          </cell>
          <cell r="F15581">
            <v>2.7736433669143301E-2</v>
          </cell>
          <cell r="G15581">
            <v>-0.54427515697208395</v>
          </cell>
        </row>
        <row r="15582">
          <cell r="B15582" t="str">
            <v>Ldim_g318</v>
          </cell>
          <cell r="C15582">
            <v>162.47207573168899</v>
          </cell>
          <cell r="D15582">
            <v>0.54128530328497004</v>
          </cell>
          <cell r="E15582">
            <v>6.47251152450123E-3</v>
          </cell>
          <cell r="F15582">
            <v>2.9519013018328301E-2</v>
          </cell>
          <cell r="G15582">
            <v>2.03792416765776</v>
          </cell>
        </row>
        <row r="15583">
          <cell r="B15583" t="str">
            <v>Ldim_g3180</v>
          </cell>
          <cell r="C15583">
            <v>80.139894545169597</v>
          </cell>
          <cell r="D15583">
            <v>-2.5473194920218E-2</v>
          </cell>
          <cell r="E15583">
            <v>-2.0483333636924999E-4</v>
          </cell>
          <cell r="F15583">
            <v>2.8494734810058601E-2</v>
          </cell>
          <cell r="G15583">
            <v>-7.5805231905077097E-2</v>
          </cell>
        </row>
        <row r="15584">
          <cell r="B15584" t="str">
            <v>Ldim_g3181</v>
          </cell>
          <cell r="C15584">
            <v>217.615258679953</v>
          </cell>
          <cell r="D15584">
            <v>-0.101855835630782</v>
          </cell>
          <cell r="E15584">
            <v>-4.4763341282160699E-3</v>
          </cell>
          <cell r="F15584">
            <v>2.85093807876463E-2</v>
          </cell>
          <cell r="G15584">
            <v>-0.731780527983659</v>
          </cell>
        </row>
        <row r="15585">
          <cell r="B15585" t="str">
            <v>Ldim_g3182</v>
          </cell>
          <cell r="C15585">
            <v>1680.1437589540301</v>
          </cell>
          <cell r="D15585">
            <v>0.128979608635168</v>
          </cell>
          <cell r="E15585">
            <v>3.2257930885826798E-2</v>
          </cell>
          <cell r="F15585">
            <v>4.9175569391011698E-2</v>
          </cell>
          <cell r="G15585">
            <v>2.0188823076549398</v>
          </cell>
        </row>
        <row r="15586">
          <cell r="B15586" t="str">
            <v>Ldim_g3183</v>
          </cell>
          <cell r="C15586">
            <v>7.04947549226861</v>
          </cell>
          <cell r="D15586">
            <v>0.14902126973600299</v>
          </cell>
          <cell r="E15586">
            <v>3.0481430492445302E-4</v>
          </cell>
          <cell r="F15586">
            <v>2.8567979087981199E-2</v>
          </cell>
          <cell r="G15586">
            <v>0.23825370682973401</v>
          </cell>
        </row>
        <row r="15587">
          <cell r="B15587" t="str">
            <v>Ldim_g3184</v>
          </cell>
          <cell r="C15587">
            <v>1311.5992526531099</v>
          </cell>
          <cell r="D15587">
            <v>-1.51227550994296E-2</v>
          </cell>
          <cell r="E15587">
            <v>-1.3911701969298201E-3</v>
          </cell>
          <cell r="F15587">
            <v>2.7553620999312502E-2</v>
          </cell>
          <cell r="G15587">
            <v>-0.15021602272134499</v>
          </cell>
        </row>
        <row r="15588">
          <cell r="B15588" t="str">
            <v>Ldim_g3185</v>
          </cell>
          <cell r="C15588">
            <v>28.661809332462301</v>
          </cell>
          <cell r="D15588">
            <v>-0.53804128720396904</v>
          </cell>
          <cell r="E15588">
            <v>-2.0773192817136201E-3</v>
          </cell>
          <cell r="F15588">
            <v>2.86542068197E-2</v>
          </cell>
          <cell r="G15588">
            <v>-1.1840184914887699</v>
          </cell>
        </row>
        <row r="15589">
          <cell r="B15589" t="str">
            <v>Ldim_g3186</v>
          </cell>
          <cell r="C15589">
            <v>314.99039714702599</v>
          </cell>
          <cell r="D15589">
            <v>-8.5179912182824905E-2</v>
          </cell>
          <cell r="E15589">
            <v>-6.8656875811778303E-3</v>
          </cell>
          <cell r="F15589">
            <v>2.85403863093695E-2</v>
          </cell>
          <cell r="G15589">
            <v>-0.87772532551446503</v>
          </cell>
        </row>
        <row r="15590">
          <cell r="B15590" t="str">
            <v>Ldim_g3187</v>
          </cell>
          <cell r="C15590">
            <v>4175.7242419029499</v>
          </cell>
          <cell r="D15590">
            <v>4.2257321110527497E-2</v>
          </cell>
          <cell r="E15590">
            <v>3.5057497845442098E-3</v>
          </cell>
          <cell r="F15590">
            <v>2.76719192201384E-2</v>
          </cell>
          <cell r="G15590">
            <v>0.44216275404774202</v>
          </cell>
        </row>
        <row r="15591">
          <cell r="B15591" t="str">
            <v>Ldim_g3188</v>
          </cell>
          <cell r="C15591">
            <v>29.047313683691499</v>
          </cell>
          <cell r="D15591">
            <v>0.71530693667365397</v>
          </cell>
          <cell r="E15591">
            <v>4.32720598311715E-3</v>
          </cell>
          <cell r="F15591">
            <v>2.89972534975751E-2</v>
          </cell>
          <cell r="G15591">
            <v>1.9111096010113</v>
          </cell>
        </row>
        <row r="15592">
          <cell r="B15592" t="str">
            <v>Ldim_g3189</v>
          </cell>
          <cell r="C15592">
            <v>0.64870249871299301</v>
          </cell>
          <cell r="D15592">
            <v>1.52657515755574</v>
          </cell>
          <cell r="E15592">
            <v>2.2341833751885899E-4</v>
          </cell>
          <cell r="F15592">
            <v>2.8594769972051601E-2</v>
          </cell>
          <cell r="G15592">
            <v>0.58435189741365801</v>
          </cell>
        </row>
        <row r="15593">
          <cell r="B15593" t="str">
            <v>Ldim_g319</v>
          </cell>
          <cell r="C15593">
            <v>1.0558953765982799</v>
          </cell>
          <cell r="D15593">
            <v>3.37583560137434</v>
          </cell>
          <cell r="E15593">
            <v>3.4534366682960598E-4</v>
          </cell>
          <cell r="F15593">
            <v>2.8597546803566899E-2</v>
          </cell>
          <cell r="G15593">
            <v>1.13377205287935</v>
          </cell>
        </row>
        <row r="15594">
          <cell r="B15594" t="str">
            <v>Ldim_g3190</v>
          </cell>
          <cell r="C15594">
            <v>0.56859503084616303</v>
          </cell>
          <cell r="D15594">
            <v>0.69294518740250199</v>
          </cell>
          <cell r="E15594">
            <v>1.26526352779458E-4</v>
          </cell>
          <cell r="F15594">
            <v>2.8594893452994201E-2</v>
          </cell>
          <cell r="G15594">
            <v>0.18495117193058899</v>
          </cell>
        </row>
        <row r="15595">
          <cell r="B15595" t="str">
            <v>Ldim_g3191</v>
          </cell>
          <cell r="C15595">
            <v>354.224479643709</v>
          </cell>
          <cell r="D15595">
            <v>-1.2571221213915899E-2</v>
          </cell>
          <cell r="E15595">
            <v>-7.9701073572871798E-4</v>
          </cell>
          <cell r="F15595">
            <v>2.7685880559667E-2</v>
          </cell>
          <cell r="G15595">
            <v>-0.114688507147807</v>
          </cell>
        </row>
        <row r="15596">
          <cell r="B15596" t="str">
            <v>Ldim_g3192</v>
          </cell>
          <cell r="C15596">
            <v>454.95532151526101</v>
          </cell>
          <cell r="D15596">
            <v>-1.02626727430959E-2</v>
          </cell>
          <cell r="E15596">
            <v>-8.7840743395582396E-4</v>
          </cell>
          <cell r="F15596">
            <v>2.7141706292146801E-2</v>
          </cell>
          <cell r="G15596">
            <v>-0.11990823403796499</v>
          </cell>
        </row>
        <row r="15597">
          <cell r="B15597" t="str">
            <v>Ldim_g3193</v>
          </cell>
          <cell r="C15597">
            <v>1282.52350286773</v>
          </cell>
          <cell r="D15597">
            <v>1.3085924435227899E-2</v>
          </cell>
          <cell r="E15597">
            <v>1.76704303471225E-3</v>
          </cell>
          <cell r="F15597">
            <v>2.6495860727251401E-2</v>
          </cell>
          <cell r="G15597">
            <v>0.18879431937625499</v>
          </cell>
        </row>
        <row r="15598">
          <cell r="B15598" t="str">
            <v>Ldim_g3194</v>
          </cell>
          <cell r="C15598">
            <v>6.90779140438159</v>
          </cell>
          <cell r="D15598">
            <v>-4.4759413543371603E-2</v>
          </cell>
          <cell r="E15598">
            <v>-7.1127936206071406E-5</v>
          </cell>
          <cell r="F15598">
            <v>2.8572494456002202E-2</v>
          </cell>
          <cell r="G15598">
            <v>-6.2819757392080594E-2</v>
          </cell>
        </row>
        <row r="15599">
          <cell r="B15599" t="str">
            <v>Ldim_g3195</v>
          </cell>
          <cell r="C15599">
            <v>2424.3031427331698</v>
          </cell>
          <cell r="D15599">
            <v>-1.26522665755824E-3</v>
          </cell>
          <cell r="E15599">
            <v>-8.9994774491807499E-5</v>
          </cell>
          <cell r="F15599">
            <v>2.7522167810592701E-2</v>
          </cell>
          <cell r="G15599">
            <v>-1.24504493922055E-2</v>
          </cell>
        </row>
        <row r="15600">
          <cell r="B15600" t="str">
            <v>Ldim_g3196</v>
          </cell>
          <cell r="C15600">
            <v>75.136056446283007</v>
          </cell>
          <cell r="D15600">
            <v>-4.6081818406331E-2</v>
          </cell>
          <cell r="E15600">
            <v>-1.1932843831761999E-3</v>
          </cell>
          <cell r="F15600">
            <v>2.82599967797381E-2</v>
          </cell>
          <cell r="G15600">
            <v>-0.26165649443170202</v>
          </cell>
        </row>
        <row r="15601">
          <cell r="B15601" t="str">
            <v>Ldim_g3197</v>
          </cell>
          <cell r="C15601">
            <v>1498.5694537653401</v>
          </cell>
          <cell r="D15601">
            <v>0.16259334641897399</v>
          </cell>
          <cell r="E15601">
            <v>8.7448073328576306E-3</v>
          </cell>
          <cell r="F15601">
            <v>2.9732364605556699E-2</v>
          </cell>
          <cell r="G15601">
            <v>1.3195955148616201</v>
          </cell>
        </row>
        <row r="15602">
          <cell r="B15602" t="str">
            <v>Ldim_g3198</v>
          </cell>
          <cell r="C15602">
            <v>1321.71800897239</v>
          </cell>
          <cell r="D15602">
            <v>-0.32118571033538901</v>
          </cell>
          <cell r="E15602">
            <v>-0.227199940191118</v>
          </cell>
          <cell r="F15602">
            <v>0.14066249905743999</v>
          </cell>
          <cell r="G15602">
            <v>-2.9919620420934301</v>
          </cell>
        </row>
        <row r="15603">
          <cell r="B15603" t="str">
            <v>Ldim_g3199</v>
          </cell>
          <cell r="C15603">
            <v>70.411922427371493</v>
          </cell>
          <cell r="D15603">
            <v>-0.31761363350128502</v>
          </cell>
          <cell r="E15603">
            <v>-7.8223002713507395E-3</v>
          </cell>
          <cell r="F15603">
            <v>2.98281571698947E-2</v>
          </cell>
          <cell r="G15603">
            <v>-1.7434036223221601</v>
          </cell>
        </row>
        <row r="15604">
          <cell r="B15604" t="str">
            <v>Ldim_g32</v>
          </cell>
          <cell r="C15604">
            <v>2.2325558880665799</v>
          </cell>
          <cell r="D15604">
            <v>0.17458058411506899</v>
          </cell>
          <cell r="E15604">
            <v>1.7419599234509299E-4</v>
          </cell>
          <cell r="F15604">
            <v>2.8581273620173601E-2</v>
          </cell>
          <cell r="G15604">
            <v>0.19255739431483401</v>
          </cell>
        </row>
        <row r="15605">
          <cell r="B15605" t="str">
            <v>Ldim_g320</v>
          </cell>
          <cell r="C15605">
            <v>0.62603931918906197</v>
          </cell>
          <cell r="D15605">
            <v>-0.32357578317619801</v>
          </cell>
          <cell r="E15605">
            <v>-5.8853262351843999E-5</v>
          </cell>
          <cell r="F15605">
            <v>2.8594081578152498E-2</v>
          </cell>
          <cell r="G15605">
            <v>-0.101724085683899</v>
          </cell>
        </row>
        <row r="15606">
          <cell r="B15606" t="str">
            <v>Ldim_g3200</v>
          </cell>
          <cell r="C15606">
            <v>56.843888350568903</v>
          </cell>
          <cell r="D15606">
            <v>0.264703654030296</v>
          </cell>
          <cell r="E15606">
            <v>9.4694209771921704E-4</v>
          </cell>
          <cell r="F15606">
            <v>2.8566452116116799E-2</v>
          </cell>
          <cell r="G15606">
            <v>0.55783241744022805</v>
          </cell>
        </row>
        <row r="15607">
          <cell r="B15607" t="str">
            <v>Ldim_g3201</v>
          </cell>
          <cell r="C15607">
            <v>62.918145211631099</v>
          </cell>
          <cell r="D15607">
            <v>0.31845535541690301</v>
          </cell>
          <cell r="E15607">
            <v>3.3322590480620701E-3</v>
          </cell>
          <cell r="F15607">
            <v>2.87315746594838E-2</v>
          </cell>
          <cell r="G15607">
            <v>1.1377369095229499</v>
          </cell>
        </row>
        <row r="15608">
          <cell r="B15608" t="str">
            <v>Ldim_g3202</v>
          </cell>
          <cell r="C15608">
            <v>13437.9635253053</v>
          </cell>
          <cell r="D15608">
            <v>8.3952077139083106E-2</v>
          </cell>
          <cell r="E15608">
            <v>5.2022266624705601E-3</v>
          </cell>
          <cell r="F15608">
            <v>2.8353471023959E-2</v>
          </cell>
          <cell r="G15608">
            <v>0.74631243073532905</v>
          </cell>
        </row>
        <row r="15609">
          <cell r="B15609" t="str">
            <v>Ldim_g3203</v>
          </cell>
          <cell r="C15609">
            <v>210.01250239600299</v>
          </cell>
          <cell r="D15609">
            <v>-0.42775535026068301</v>
          </cell>
          <cell r="E15609">
            <v>-2.9573417911426402E-3</v>
          </cell>
          <cell r="F15609">
            <v>2.872736060064E-2</v>
          </cell>
          <cell r="G15609">
            <v>-1.2616126742724201</v>
          </cell>
        </row>
        <row r="15610">
          <cell r="B15610" t="str">
            <v>Ldim_g3204</v>
          </cell>
          <cell r="C15610">
            <v>12707.642221607</v>
          </cell>
          <cell r="D15610">
            <v>-2.7338357826120702E-3</v>
          </cell>
          <cell r="E15610">
            <v>-2.2307563727707E-4</v>
          </cell>
          <cell r="F15610">
            <v>2.7384667274939899E-2</v>
          </cell>
          <cell r="G15610">
            <v>-2.8732990955711499E-2</v>
          </cell>
        </row>
        <row r="15611">
          <cell r="B15611" t="str">
            <v>Ldim_g3205</v>
          </cell>
          <cell r="C15611">
            <v>3221.6268701342101</v>
          </cell>
          <cell r="D15611">
            <v>3.2729887495392802E-2</v>
          </cell>
          <cell r="E15611">
            <v>4.7493606088233904E-3</v>
          </cell>
          <cell r="F15611">
            <v>2.69303615711519E-2</v>
          </cell>
          <cell r="G15611">
            <v>0.46816587149776101</v>
          </cell>
        </row>
        <row r="15612">
          <cell r="B15612" t="str">
            <v>Ldim_g3206</v>
          </cell>
          <cell r="C15612">
            <v>1655.7351175854701</v>
          </cell>
          <cell r="D15612">
            <v>0.472068340017683</v>
          </cell>
          <cell r="E15612">
            <v>2.26688812364725E-2</v>
          </cell>
          <cell r="F15612">
            <v>4.3234242333593999E-2</v>
          </cell>
          <cell r="G15612">
            <v>3.2540358549377202</v>
          </cell>
        </row>
        <row r="15613">
          <cell r="B15613" t="str">
            <v>Ldim_g3207</v>
          </cell>
          <cell r="C15613">
            <v>3.3505155130798898</v>
          </cell>
          <cell r="D15613">
            <v>0.60261051299751101</v>
          </cell>
          <cell r="E15613">
            <v>4.9505414484324296E-4</v>
          </cell>
          <cell r="F15613">
            <v>2.8589348221287898E-2</v>
          </cell>
          <cell r="G15613">
            <v>0.60180270558653304</v>
          </cell>
        </row>
        <row r="15614">
          <cell r="B15614" t="str">
            <v>Ldim_g3208</v>
          </cell>
          <cell r="C15614">
            <v>147.755754420697</v>
          </cell>
          <cell r="D15614">
            <v>-0.92456615082078597</v>
          </cell>
          <cell r="E15614">
            <v>-1.6028775303756301E-3</v>
          </cell>
          <cell r="F15614">
            <v>2.86399325082588E-2</v>
          </cell>
          <cell r="G15614">
            <v>-1.4250509498870501</v>
          </cell>
        </row>
        <row r="15615">
          <cell r="B15615" t="str">
            <v>Ldim_g3209</v>
          </cell>
          <cell r="C15615">
            <v>236.29663052226601</v>
          </cell>
          <cell r="D15615">
            <v>0.14142488432814099</v>
          </cell>
          <cell r="E15615">
            <v>6.6584145299460103E-3</v>
          </cell>
          <cell r="F15615">
            <v>2.9108555582357198E-2</v>
          </cell>
          <cell r="G15615">
            <v>1.0152622665336899</v>
          </cell>
        </row>
        <row r="15616">
          <cell r="B15616" t="str">
            <v>Ldim_g321</v>
          </cell>
          <cell r="C15616">
            <v>5.0287939368509598</v>
          </cell>
          <cell r="D15616">
            <v>0.56750354889020704</v>
          </cell>
          <cell r="E15616">
            <v>4.07998894871041E-4</v>
          </cell>
          <cell r="F15616">
            <v>2.85897373142215E-2</v>
          </cell>
          <cell r="G15616">
            <v>0.51203554050462297</v>
          </cell>
        </row>
        <row r="15617">
          <cell r="B15617" t="str">
            <v>Ldim_g3210</v>
          </cell>
          <cell r="C15617">
            <v>244.815132410383</v>
          </cell>
          <cell r="D15617">
            <v>0.164194848555482</v>
          </cell>
          <cell r="E15617">
            <v>3.8213788572409699E-3</v>
          </cell>
          <cell r="F15617">
            <v>2.86314202792784E-2</v>
          </cell>
          <cell r="G15617">
            <v>0.87849478616691801</v>
          </cell>
        </row>
        <row r="15618">
          <cell r="B15618" t="str">
            <v>Ldim_g3211</v>
          </cell>
          <cell r="C15618">
            <v>4.6906525255093596</v>
          </cell>
          <cell r="D15618">
            <v>8.2385309700916204E-2</v>
          </cell>
          <cell r="E15618">
            <v>7.9266349712742796E-5</v>
          </cell>
          <cell r="F15618">
            <v>2.8580842122113599E-2</v>
          </cell>
          <cell r="G15618">
            <v>9.0867423963609695E-2</v>
          </cell>
        </row>
        <row r="15619">
          <cell r="B15619" t="str">
            <v>Ldim_g3212</v>
          </cell>
          <cell r="C15619">
            <v>4.3469821566502498</v>
          </cell>
          <cell r="D15619">
            <v>-0.88604734312739997</v>
          </cell>
          <cell r="E15619">
            <v>-6.0166859594454705E-4</v>
          </cell>
          <cell r="F15619">
            <v>2.8595289310491399E-2</v>
          </cell>
          <cell r="G15619">
            <v>-0.83020858945593801</v>
          </cell>
        </row>
        <row r="15620">
          <cell r="B15620" t="str">
            <v>Ldim_g3213</v>
          </cell>
          <cell r="C15620">
            <v>39.285697491882999</v>
          </cell>
          <cell r="D15620">
            <v>-8.8030444225565899E-2</v>
          </cell>
          <cell r="E15620">
            <v>-4.0369101522193398E-4</v>
          </cell>
          <cell r="F15620">
            <v>2.8533501877680299E-2</v>
          </cell>
          <cell r="G15620">
            <v>-0.20933230852270901</v>
          </cell>
        </row>
        <row r="15621">
          <cell r="B15621" t="str">
            <v>Ldim_g3214</v>
          </cell>
          <cell r="C15621">
            <v>713.13163843609198</v>
          </cell>
          <cell r="D15621">
            <v>3.2111968790153003E-2</v>
          </cell>
          <cell r="E15621">
            <v>1.63304945773996E-3</v>
          </cell>
          <cell r="F15621">
            <v>2.7923347119225301E-2</v>
          </cell>
          <cell r="G15621">
            <v>0.25899430356770797</v>
          </cell>
        </row>
        <row r="15622">
          <cell r="B15622" t="str">
            <v>Ldim_g3215</v>
          </cell>
          <cell r="C15622">
            <v>109.378324071279</v>
          </cell>
          <cell r="D15622">
            <v>6.4727536312476894E-2</v>
          </cell>
          <cell r="E15622">
            <v>5.9717816117505504E-4</v>
          </cell>
          <cell r="F15622">
            <v>2.85197542793643E-2</v>
          </cell>
          <cell r="G15622">
            <v>0.17356238235949001</v>
          </cell>
        </row>
        <row r="15623">
          <cell r="B15623" t="str">
            <v>Ldim_g3216</v>
          </cell>
          <cell r="C15623">
            <v>929.92195413201296</v>
          </cell>
          <cell r="D15623">
            <v>9.5630123206760398E-2</v>
          </cell>
          <cell r="E15623">
            <v>7.98205148543772E-3</v>
          </cell>
          <cell r="F15623">
            <v>2.8931880933730999E-2</v>
          </cell>
          <cell r="G15623">
            <v>0.97838399442016699</v>
          </cell>
        </row>
        <row r="15624">
          <cell r="B15624" t="str">
            <v>Ldim_g3217</v>
          </cell>
          <cell r="C15624">
            <v>344.88701203258597</v>
          </cell>
          <cell r="D15624">
            <v>-0.35774466705018698</v>
          </cell>
          <cell r="E15624">
            <v>-1.48855824348544E-2</v>
          </cell>
          <cell r="F15624">
            <v>3.3980672701707702E-2</v>
          </cell>
          <cell r="G15624">
            <v>-2.4713285919595198</v>
          </cell>
        </row>
        <row r="15625">
          <cell r="B15625" t="str">
            <v>Ldim_g3218</v>
          </cell>
          <cell r="C15625">
            <v>117.06193495186901</v>
          </cell>
          <cell r="D15625">
            <v>-0.26508611531342702</v>
          </cell>
          <cell r="E15625">
            <v>-7.0827721890607898E-3</v>
          </cell>
          <cell r="F15625">
            <v>2.9508497055430499E-2</v>
          </cell>
          <cell r="G15625">
            <v>-1.51817651584395</v>
          </cell>
        </row>
        <row r="15626">
          <cell r="B15626" t="str">
            <v>Ldim_g3219</v>
          </cell>
          <cell r="C15626">
            <v>128.211473882315</v>
          </cell>
          <cell r="D15626">
            <v>0.291429132366754</v>
          </cell>
          <cell r="E15626">
            <v>4.6228365501877304E-3</v>
          </cell>
          <cell r="F15626">
            <v>2.8917904631571199E-2</v>
          </cell>
          <cell r="G15626">
            <v>1.2829690002621601</v>
          </cell>
        </row>
        <row r="15627">
          <cell r="B15627" t="str">
            <v>Ldim_g322</v>
          </cell>
          <cell r="C15627">
            <v>0.12886738694344399</v>
          </cell>
          <cell r="D15627">
            <v>-0.55057619151343096</v>
          </cell>
          <cell r="E15627">
            <v>-5.1524637265998797E-5</v>
          </cell>
          <cell r="F15627">
            <v>2.85948654916977E-2</v>
          </cell>
          <cell r="G15627">
            <v>-0.10241796051888701</v>
          </cell>
        </row>
        <row r="15628">
          <cell r="B15628" t="str">
            <v>Ldim_g3220</v>
          </cell>
          <cell r="C15628">
            <v>302.375417607114</v>
          </cell>
          <cell r="D15628">
            <v>0.127092603318815</v>
          </cell>
          <cell r="E15628">
            <v>6.4215556850679397E-3</v>
          </cell>
          <cell r="F15628">
            <v>2.8910850134428501E-2</v>
          </cell>
          <cell r="G15628">
            <v>0.99637653972685702</v>
          </cell>
        </row>
        <row r="15629">
          <cell r="B15629" t="str">
            <v>Ldim_g3221</v>
          </cell>
          <cell r="C15629">
            <v>51.939635201782004</v>
          </cell>
          <cell r="D15629">
            <v>-5.6105687323201599E-2</v>
          </cell>
          <cell r="E15629">
            <v>-6.8675660526457702E-4</v>
          </cell>
          <cell r="F15629">
            <v>2.8431156623943899E-2</v>
          </cell>
          <cell r="G15629">
            <v>-0.21828462902092699</v>
          </cell>
        </row>
        <row r="15630">
          <cell r="B15630" t="str">
            <v>Ldim_g3222</v>
          </cell>
          <cell r="C15630">
            <v>114.879850364406</v>
          </cell>
          <cell r="D15630">
            <v>-0.37351022578573501</v>
          </cell>
          <cell r="E15630">
            <v>-5.0373640764233198E-3</v>
          </cell>
          <cell r="F15630">
            <v>2.9064009565060799E-2</v>
          </cell>
          <cell r="G15630">
            <v>-1.5449571300871401</v>
          </cell>
        </row>
        <row r="15631">
          <cell r="B15631" t="str">
            <v>Ldim_g3223</v>
          </cell>
          <cell r="C15631">
            <v>154.360040799393</v>
          </cell>
          <cell r="D15631">
            <v>0.32346823786345402</v>
          </cell>
          <cell r="E15631">
            <v>4.4808415818386304E-3</v>
          </cell>
          <cell r="F15631">
            <v>2.8919737202223801E-2</v>
          </cell>
          <cell r="G15631">
            <v>1.31792510544733</v>
          </cell>
        </row>
        <row r="15632">
          <cell r="B15632" t="str">
            <v>Ldim_g3224</v>
          </cell>
          <cell r="C15632">
            <v>0.66157966356234799</v>
          </cell>
          <cell r="D15632">
            <v>1.66551608893557</v>
          </cell>
          <cell r="E15632">
            <v>3.4419729279768602E-4</v>
          </cell>
          <cell r="F15632">
            <v>2.8595683802907602E-2</v>
          </cell>
          <cell r="G15632">
            <v>0.82747294705274499</v>
          </cell>
        </row>
        <row r="15633">
          <cell r="B15633" t="str">
            <v>Ldim_g3225</v>
          </cell>
          <cell r="C15633">
            <v>3390.7083308001602</v>
          </cell>
          <cell r="D15633">
            <v>-0.118778523763198</v>
          </cell>
          <cell r="E15633">
            <v>-6.0541290802644896E-3</v>
          </cell>
          <cell r="F15633">
            <v>2.8775532935664101E-2</v>
          </cell>
          <cell r="G15633">
            <v>-0.95818754822018204</v>
          </cell>
        </row>
        <row r="15634">
          <cell r="B15634" t="str">
            <v>Ldim_g3226</v>
          </cell>
          <cell r="C15634">
            <v>11.706592228009301</v>
          </cell>
          <cell r="D15634">
            <v>-0.227891102146413</v>
          </cell>
          <cell r="E15634">
            <v>-5.9698126095075602E-4</v>
          </cell>
          <cell r="F15634">
            <v>2.8567103416983999E-2</v>
          </cell>
          <cell r="G15634">
            <v>-0.41393049637076201</v>
          </cell>
        </row>
        <row r="15635">
          <cell r="B15635" t="str">
            <v>Ldim_g3227</v>
          </cell>
          <cell r="C15635">
            <v>30.763738288003498</v>
          </cell>
          <cell r="D15635">
            <v>0.71260652260136403</v>
          </cell>
          <cell r="E15635">
            <v>5.75029720424959E-3</v>
          </cell>
          <cell r="F15635">
            <v>2.9344677489730499E-2</v>
          </cell>
          <cell r="G15635">
            <v>2.21562409615357</v>
          </cell>
        </row>
        <row r="15636">
          <cell r="B15636" t="str">
            <v>Ldim_g3228</v>
          </cell>
          <cell r="C15636">
            <v>25.693392500176</v>
          </cell>
          <cell r="D15636">
            <v>0.308123897462453</v>
          </cell>
          <cell r="E15636">
            <v>2.3653734349427299E-3</v>
          </cell>
          <cell r="F15636">
            <v>2.8629676056254699E-2</v>
          </cell>
          <cell r="G15636">
            <v>0.950521422792862</v>
          </cell>
        </row>
        <row r="15637">
          <cell r="B15637" t="str">
            <v>Ldim_g3229</v>
          </cell>
          <cell r="C15637">
            <v>2913.9507365095501</v>
          </cell>
          <cell r="D15637">
            <v>5.4321507529883399E-2</v>
          </cell>
          <cell r="E15637">
            <v>7.8938163912409907E-3</v>
          </cell>
          <cell r="F15637">
            <v>2.78475349750897E-2</v>
          </cell>
          <cell r="G15637">
            <v>0.76373137882710396</v>
          </cell>
        </row>
        <row r="15638">
          <cell r="B15638" t="str">
            <v>Ldim_g323</v>
          </cell>
          <cell r="C15638">
            <v>26.507148675821298</v>
          </cell>
          <cell r="D15638">
            <v>0.15847881533862099</v>
          </cell>
          <cell r="E15638">
            <v>7.3573016165112795E-5</v>
          </cell>
          <cell r="F15638">
            <v>2.85886556917344E-2</v>
          </cell>
          <cell r="G15638">
            <v>0.116156533413225</v>
          </cell>
        </row>
        <row r="15639">
          <cell r="B15639" t="str">
            <v>Ldim_g3230</v>
          </cell>
          <cell r="C15639">
            <v>7884.0141842217799</v>
          </cell>
          <cell r="D15639">
            <v>5.1267549246696097E-2</v>
          </cell>
          <cell r="E15639">
            <v>5.4889874520487603E-3</v>
          </cell>
          <cell r="F15639">
            <v>2.77135328932092E-2</v>
          </cell>
          <cell r="G15639">
            <v>0.61514181870620099</v>
          </cell>
        </row>
        <row r="15640">
          <cell r="B15640" t="str">
            <v>Ldim_g3231</v>
          </cell>
          <cell r="C15640">
            <v>16.027523861273899</v>
          </cell>
          <cell r="D15640">
            <v>-0.87580023043955202</v>
          </cell>
          <cell r="E15640">
            <v>-2.8526509921622599E-3</v>
          </cell>
          <cell r="F15640">
            <v>2.8763598877585901E-2</v>
          </cell>
          <cell r="G15640">
            <v>-1.7826715933960799</v>
          </cell>
        </row>
        <row r="15641">
          <cell r="B15641" t="str">
            <v>Ldim_g3232</v>
          </cell>
          <cell r="C15641">
            <v>352.17258708104299</v>
          </cell>
          <cell r="D15641">
            <v>-0.12252786234928199</v>
          </cell>
          <cell r="E15641">
            <v>-1.2260653133284401E-2</v>
          </cell>
          <cell r="F15641">
            <v>3.0756923839269899E-2</v>
          </cell>
          <cell r="G15641">
            <v>-1.37658539831065</v>
          </cell>
        </row>
        <row r="15642">
          <cell r="B15642" t="str">
            <v>Ldim_g3233</v>
          </cell>
          <cell r="C15642">
            <v>315.08072759885903</v>
          </cell>
          <cell r="D15642">
            <v>-0.12416120680762099</v>
          </cell>
          <cell r="E15642">
            <v>-7.3651719298261703E-3</v>
          </cell>
          <cell r="F15642">
            <v>2.9060035017686298E-2</v>
          </cell>
          <cell r="G15642">
            <v>-1.08969766173286</v>
          </cell>
        </row>
        <row r="15643">
          <cell r="B15643" t="str">
            <v>Ldim_g3234</v>
          </cell>
          <cell r="C15643">
            <v>1862.94252150788</v>
          </cell>
          <cell r="D15643">
            <v>-0.114693734661087</v>
          </cell>
          <cell r="E15643">
            <v>-4.3304875242892397E-3</v>
          </cell>
          <cell r="F15643">
            <v>2.8525626566198298E-2</v>
          </cell>
          <cell r="G15643">
            <v>-0.79177870389510896</v>
          </cell>
        </row>
        <row r="15644">
          <cell r="B15644" t="str">
            <v>Ldim_g3235</v>
          </cell>
          <cell r="C15644">
            <v>567.50715089557502</v>
          </cell>
          <cell r="D15644">
            <v>-4.9298434727228502E-2</v>
          </cell>
          <cell r="E15644">
            <v>-1.4611945587320501E-3</v>
          </cell>
          <cell r="F15644">
            <v>2.82223961857474E-2</v>
          </cell>
          <cell r="G15644">
            <v>-0.30228721624192001</v>
          </cell>
        </row>
        <row r="15645">
          <cell r="B15645" t="str">
            <v>Ldim_g3236</v>
          </cell>
          <cell r="C15645">
            <v>594.15534808947496</v>
          </cell>
          <cell r="D15645">
            <v>-0.304953522807689</v>
          </cell>
          <cell r="E15645">
            <v>-8.2755103954625393E-3</v>
          </cell>
          <cell r="F15645">
            <v>2.9988571432310498E-2</v>
          </cell>
          <cell r="G15645">
            <v>-1.7746571613067901</v>
          </cell>
        </row>
        <row r="15646">
          <cell r="B15646" t="str">
            <v>Ldim_g3237</v>
          </cell>
          <cell r="C15646">
            <v>1581.93426185661</v>
          </cell>
          <cell r="D15646">
            <v>0.43179958945741798</v>
          </cell>
          <cell r="E15646">
            <v>1.4545854233065999E-2</v>
          </cell>
          <cell r="F15646">
            <v>3.3839896322339802E-2</v>
          </cell>
          <cell r="G15646">
            <v>2.6035501108541999</v>
          </cell>
        </row>
        <row r="15647">
          <cell r="B15647" t="str">
            <v>Ldim_g3238</v>
          </cell>
          <cell r="C15647">
            <v>399.74670583977502</v>
          </cell>
          <cell r="D15647">
            <v>-0.14113437075412699</v>
          </cell>
          <cell r="E15647">
            <v>-7.0100888520231103E-3</v>
          </cell>
          <cell r="F15647">
            <v>2.9138430543295801E-2</v>
          </cell>
          <cell r="G15647">
            <v>-1.09465246625873</v>
          </cell>
        </row>
        <row r="15648">
          <cell r="B15648" t="str">
            <v>Ldim_g3239</v>
          </cell>
          <cell r="C15648">
            <v>9.0082429912819908</v>
          </cell>
          <cell r="D15648">
            <v>0.58432411429883402</v>
          </cell>
          <cell r="E15648">
            <v>6.5777843684216696E-4</v>
          </cell>
          <cell r="F15648">
            <v>2.8589696971694299E-2</v>
          </cell>
          <cell r="G15648">
            <v>0.689313302657237</v>
          </cell>
        </row>
        <row r="15649">
          <cell r="B15649" t="str">
            <v>Ldim_g324</v>
          </cell>
          <cell r="C15649">
            <v>11.8760405262746</v>
          </cell>
          <cell r="D15649">
            <v>-0.65948063047749395</v>
          </cell>
          <cell r="E15649">
            <v>-4.6053368782597999E-4</v>
          </cell>
          <cell r="F15649">
            <v>2.8591140203166599E-2</v>
          </cell>
          <cell r="G15649">
            <v>-0.66520210838482896</v>
          </cell>
        </row>
        <row r="15650">
          <cell r="B15650" t="str">
            <v>Ldim_g3240</v>
          </cell>
          <cell r="C15650">
            <v>4933.8088909215203</v>
          </cell>
          <cell r="D15650">
            <v>-0.25228523623246502</v>
          </cell>
          <cell r="E15650">
            <v>-1.18396904907407E-2</v>
          </cell>
          <cell r="F15650">
            <v>3.1569813188804099E-2</v>
          </cell>
          <cell r="G15650">
            <v>-1.89656311090284</v>
          </cell>
        </row>
        <row r="15651">
          <cell r="B15651" t="str">
            <v>Ldim_g3241</v>
          </cell>
          <cell r="C15651">
            <v>18.381612695117301</v>
          </cell>
          <cell r="D15651">
            <v>-0.82303688042071799</v>
          </cell>
          <cell r="E15651">
            <v>-7.8443253876864705E-4</v>
          </cell>
          <cell r="F15651">
            <v>2.8598320184685298E-2</v>
          </cell>
          <cell r="G15651">
            <v>-0.91913109993817299</v>
          </cell>
        </row>
        <row r="15652">
          <cell r="B15652" t="str">
            <v>Ldim_g3242</v>
          </cell>
          <cell r="C15652">
            <v>221.76028692857099</v>
          </cell>
          <cell r="D15652">
            <v>-4.3046608885754602E-2</v>
          </cell>
          <cell r="E15652">
            <v>-2.4635451230687502E-3</v>
          </cell>
          <cell r="F15652">
            <v>2.7895187251214801E-2</v>
          </cell>
          <cell r="G15652">
            <v>-0.37455714349715602</v>
          </cell>
        </row>
        <row r="15653">
          <cell r="B15653" t="str">
            <v>Ldim_g3243</v>
          </cell>
          <cell r="C15653">
            <v>0.71468886059064796</v>
          </cell>
          <cell r="D15653">
            <v>2.3843912412008801</v>
          </cell>
          <cell r="E15653">
            <v>2.7054272770909798E-4</v>
          </cell>
          <cell r="F15653">
            <v>2.85962677931185E-2</v>
          </cell>
          <cell r="G15653">
            <v>0.76428152966301899</v>
          </cell>
        </row>
        <row r="15654">
          <cell r="B15654" t="str">
            <v>Ldim_g3244</v>
          </cell>
          <cell r="C15654">
            <v>6.9238586947636804</v>
          </cell>
          <cell r="D15654">
            <v>-0.130514589461316</v>
          </cell>
          <cell r="E15654">
            <v>-2.1722566879294801E-4</v>
          </cell>
          <cell r="F15654">
            <v>2.8572800566415601E-2</v>
          </cell>
          <cell r="G15654">
            <v>-0.18568698363556399</v>
          </cell>
        </row>
        <row r="15655">
          <cell r="B15655" t="str">
            <v>Ldim_g3245</v>
          </cell>
          <cell r="C15655">
            <v>955.24913746107995</v>
          </cell>
          <cell r="D15655">
            <v>-0.40996175061715101</v>
          </cell>
          <cell r="E15655">
            <v>-6.8222075931437002E-3</v>
          </cell>
          <cell r="F15655">
            <v>2.9559857988651898E-2</v>
          </cell>
          <cell r="G15655">
            <v>-1.94006841769223</v>
          </cell>
        </row>
        <row r="15656">
          <cell r="B15656" t="str">
            <v>Ldim_g3246</v>
          </cell>
          <cell r="C15656">
            <v>749.65865654967695</v>
          </cell>
          <cell r="D15656">
            <v>-2.2613572875413102E-2</v>
          </cell>
          <cell r="E15656">
            <v>-1.45771228497273E-3</v>
          </cell>
          <cell r="F15656">
            <v>2.7707661027159301E-2</v>
          </cell>
          <cell r="G15656">
            <v>-0.20762329504024701</v>
          </cell>
        </row>
        <row r="15657">
          <cell r="B15657" t="str">
            <v>Ldim_g3247</v>
          </cell>
          <cell r="C15657">
            <v>34.8299573130952</v>
          </cell>
          <cell r="D15657">
            <v>-0.98800109353358601</v>
          </cell>
          <cell r="E15657">
            <v>-1.4340457151870701E-3</v>
          </cell>
          <cell r="F15657">
            <v>2.86300883715131E-2</v>
          </cell>
          <cell r="G15657">
            <v>-1.3841487542722199</v>
          </cell>
        </row>
        <row r="15658">
          <cell r="B15658" t="str">
            <v>Ldim_g3248</v>
          </cell>
          <cell r="C15658">
            <v>27.830301325680502</v>
          </cell>
          <cell r="D15658">
            <v>-1.54452758753643E-2</v>
          </cell>
          <cell r="E15658">
            <v>-6.6427394252167106E-5</v>
          </cell>
          <cell r="F15658">
            <v>2.8534567992515299E-2</v>
          </cell>
          <cell r="G15658">
            <v>-3.5134858700350199E-2</v>
          </cell>
        </row>
        <row r="15659">
          <cell r="B15659" t="str">
            <v>Ldim_g3249</v>
          </cell>
          <cell r="C15659">
            <v>177.32397415394101</v>
          </cell>
          <cell r="D15659">
            <v>0.141075858641177</v>
          </cell>
          <cell r="E15659">
            <v>5.5296685402517398E-3</v>
          </cell>
          <cell r="F15659">
            <v>2.8835798184211801E-2</v>
          </cell>
          <cell r="G15659">
            <v>0.95279382318049499</v>
          </cell>
        </row>
        <row r="15660">
          <cell r="B15660" t="str">
            <v>Ldim_g325</v>
          </cell>
          <cell r="C15660">
            <v>0.30360771474248099</v>
          </cell>
          <cell r="D15660">
            <v>1.9338123981325499</v>
          </cell>
          <cell r="E15660">
            <v>1.11927459321706E-4</v>
          </cell>
          <cell r="F15660">
            <v>2.8595073663308299E-2</v>
          </cell>
          <cell r="G15660">
            <v>0.361973138469801</v>
          </cell>
        </row>
        <row r="15661">
          <cell r="B15661" t="str">
            <v>Ldim_g3250</v>
          </cell>
          <cell r="C15661">
            <v>1.96932137039597</v>
          </cell>
          <cell r="D15661">
            <v>0.94356116350894903</v>
          </cell>
          <cell r="E15661">
            <v>8.3077776943863097E-4</v>
          </cell>
          <cell r="F15661">
            <v>2.8600291346766098E-2</v>
          </cell>
          <cell r="G15661">
            <v>0.95791759213243799</v>
          </cell>
        </row>
        <row r="15662">
          <cell r="B15662" t="str">
            <v>Ldim_g3251</v>
          </cell>
          <cell r="C15662">
            <v>218.000167369704</v>
          </cell>
          <cell r="D15662">
            <v>-6.56622729895176E-2</v>
          </cell>
          <cell r="E15662">
            <v>-3.6150084478022899E-3</v>
          </cell>
          <cell r="F15662">
            <v>2.80904193599654E-2</v>
          </cell>
          <cell r="G15662">
            <v>-0.56354757686909096</v>
          </cell>
        </row>
        <row r="15663">
          <cell r="B15663" t="str">
            <v>Ldim_g3252</v>
          </cell>
          <cell r="C15663">
            <v>87.327637981177901</v>
          </cell>
          <cell r="D15663">
            <v>-0.56367797185271196</v>
          </cell>
          <cell r="E15663">
            <v>-2.87560741486435E-3</v>
          </cell>
          <cell r="F15663">
            <v>2.87413304168949E-2</v>
          </cell>
          <cell r="G15663">
            <v>-1.43349800433698</v>
          </cell>
        </row>
        <row r="15664">
          <cell r="B15664" t="str">
            <v>Ldim_g3253</v>
          </cell>
          <cell r="C15664">
            <v>5.9903130193501699</v>
          </cell>
          <cell r="D15664">
            <v>0.37044885229598001</v>
          </cell>
          <cell r="E15664">
            <v>5.6732365821852797E-4</v>
          </cell>
          <cell r="F15664">
            <v>2.85812553362664E-2</v>
          </cell>
          <cell r="G15664">
            <v>0.50330529778046296</v>
          </cell>
        </row>
        <row r="15665">
          <cell r="B15665" t="str">
            <v>Ldim_g3254</v>
          </cell>
          <cell r="C15665">
            <v>1515.3579236246601</v>
          </cell>
          <cell r="D15665">
            <v>-1.91307560575122E-3</v>
          </cell>
          <cell r="E15665">
            <v>5.0096810151897201E-4</v>
          </cell>
          <cell r="F15665">
            <v>2.6198653529486599E-2</v>
          </cell>
          <cell r="G15665">
            <v>-2.9262779558399898E-2</v>
          </cell>
        </row>
        <row r="15666">
          <cell r="B15666" t="str">
            <v>Ldim_g3255</v>
          </cell>
          <cell r="C15666">
            <v>0.120545000295903</v>
          </cell>
          <cell r="D15666">
            <v>-0.54430646172536301</v>
          </cell>
          <cell r="E15666">
            <v>-5.3849553378426997E-5</v>
          </cell>
          <cell r="F15666">
            <v>2.8594879012850499E-2</v>
          </cell>
          <cell r="G15666">
            <v>-0.101251667918887</v>
          </cell>
        </row>
        <row r="15667">
          <cell r="B15667" t="str">
            <v>Ldim_g3256</v>
          </cell>
          <cell r="C15667">
            <v>333.57796877593302</v>
          </cell>
          <cell r="D15667">
            <v>1.48472038789725E-2</v>
          </cell>
          <cell r="E15667">
            <v>1.17635317225805E-3</v>
          </cell>
          <cell r="F15667">
            <v>2.7471356836456299E-2</v>
          </cell>
          <cell r="G15667">
            <v>0.152178988817564</v>
          </cell>
        </row>
        <row r="15668">
          <cell r="B15668" t="str">
            <v>Ldim_g3257</v>
          </cell>
          <cell r="C15668">
            <v>2064.8459507798798</v>
          </cell>
          <cell r="D15668">
            <v>4.5445781052964797E-2</v>
          </cell>
          <cell r="E15668">
            <v>1.0790705321441999E-2</v>
          </cell>
          <cell r="F15668">
            <v>2.72507667321105E-2</v>
          </cell>
          <cell r="G15668">
            <v>0.85569658541518101</v>
          </cell>
        </row>
        <row r="15669">
          <cell r="B15669" t="str">
            <v>Ldim_g3258</v>
          </cell>
          <cell r="C15669">
            <v>119.896158506332</v>
          </cell>
          <cell r="D15669">
            <v>0.28953883978223699</v>
          </cell>
          <cell r="E15669">
            <v>5.0197558862171403E-3</v>
          </cell>
          <cell r="F15669">
            <v>2.8987436863478499E-2</v>
          </cell>
          <cell r="G15669">
            <v>1.3566830769098699</v>
          </cell>
        </row>
        <row r="15670">
          <cell r="B15670" t="str">
            <v>Ldim_g3259</v>
          </cell>
          <cell r="C15670">
            <v>0.64024256769253096</v>
          </cell>
          <cell r="D15670">
            <v>-0.29127387812977001</v>
          </cell>
          <cell r="E15670">
            <v>-1.4535160523667E-5</v>
          </cell>
          <cell r="F15670">
            <v>2.8594345504430799E-2</v>
          </cell>
          <cell r="G15670">
            <v>-6.9040819846787699E-2</v>
          </cell>
        </row>
        <row r="15671">
          <cell r="B15671" t="str">
            <v>Ldim_g326</v>
          </cell>
          <cell r="C15671">
            <v>3.28374298751439</v>
          </cell>
          <cell r="D15671">
            <v>-3.7240314410029001</v>
          </cell>
          <cell r="E15671">
            <v>-1.11062808334494E-4</v>
          </cell>
          <cell r="F15671">
            <v>2.85952190274192E-2</v>
          </cell>
          <cell r="G15671">
            <v>-0.85660997207397105</v>
          </cell>
        </row>
        <row r="15672">
          <cell r="B15672" t="str">
            <v>Ldim_g3260</v>
          </cell>
          <cell r="C15672">
            <v>555.252375575683</v>
          </cell>
          <cell r="D15672">
            <v>-2.0912015379927599E-2</v>
          </cell>
          <cell r="E15672">
            <v>-1.4051364600282301E-3</v>
          </cell>
          <cell r="F15672">
            <v>2.7662598254325099E-2</v>
          </cell>
          <cell r="G15672">
            <v>-0.19716459248756199</v>
          </cell>
        </row>
        <row r="15673">
          <cell r="B15673" t="str">
            <v>Ldim_g3261</v>
          </cell>
          <cell r="C15673">
            <v>27.158866716397402</v>
          </cell>
          <cell r="D15673">
            <v>-0.45013725569961499</v>
          </cell>
          <cell r="E15673">
            <v>-1.11216278284631E-3</v>
          </cell>
          <cell r="F15673">
            <v>2.8592987116171802E-2</v>
          </cell>
          <cell r="G15673">
            <v>-0.79678292635338299</v>
          </cell>
        </row>
        <row r="15674">
          <cell r="B15674" t="str">
            <v>Ldim_g3262</v>
          </cell>
          <cell r="C15674">
            <v>0</v>
          </cell>
        </row>
        <row r="15675">
          <cell r="B15675" t="str">
            <v>Ldim_g3263</v>
          </cell>
          <cell r="C15675">
            <v>13.5766352292727</v>
          </cell>
          <cell r="D15675">
            <v>1.24489294847417</v>
          </cell>
          <cell r="E15675">
            <v>2.4979897485295898E-3</v>
          </cell>
          <cell r="F15675">
            <v>2.8730054811393801E-2</v>
          </cell>
          <cell r="G15675">
            <v>1.9173993965452401</v>
          </cell>
        </row>
        <row r="15676">
          <cell r="B15676" t="str">
            <v>Ldim_g3264</v>
          </cell>
          <cell r="C15676">
            <v>8941.5123650150999</v>
          </cell>
          <cell r="D15676">
            <v>5.5424410289935999E-2</v>
          </cell>
          <cell r="E15676">
            <v>7.8920277060080292E-3</v>
          </cell>
          <cell r="F15676">
            <v>2.78618930114585E-2</v>
          </cell>
          <cell r="G15676">
            <v>0.77316103456365903</v>
          </cell>
        </row>
        <row r="15677">
          <cell r="B15677" t="str">
            <v>Ldim_g3265</v>
          </cell>
          <cell r="C15677">
            <v>1664.7558443479099</v>
          </cell>
          <cell r="D15677">
            <v>-4.9592745794117897E-2</v>
          </cell>
          <cell r="E15677">
            <v>-1.78429529286246E-3</v>
          </cell>
          <cell r="F15677">
            <v>2.8220935789436401E-2</v>
          </cell>
          <cell r="G15677">
            <v>-0.31312438924752001</v>
          </cell>
        </row>
        <row r="15678">
          <cell r="B15678" t="str">
            <v>Ldim_g3266</v>
          </cell>
          <cell r="C15678">
            <v>2935.1555533321798</v>
          </cell>
          <cell r="D15678">
            <v>-6.5677112364584206E-2</v>
          </cell>
          <cell r="E15678">
            <v>-3.05481092961886E-3</v>
          </cell>
          <cell r="F15678">
            <v>2.81554531110885E-2</v>
          </cell>
          <cell r="G15678">
            <v>-0.50831712890924297</v>
          </cell>
        </row>
        <row r="15679">
          <cell r="B15679" t="str">
            <v>Ldim_g3267</v>
          </cell>
          <cell r="C15679">
            <v>851.80986067932895</v>
          </cell>
          <cell r="D15679">
            <v>-3.64705632665023E-3</v>
          </cell>
          <cell r="E15679">
            <v>-3.4970731400840201E-4</v>
          </cell>
          <cell r="F15679">
            <v>2.7183728410276699E-2</v>
          </cell>
          <cell r="G15679">
            <v>-4.1671581319004003E-2</v>
          </cell>
        </row>
        <row r="15680">
          <cell r="B15680" t="str">
            <v>Ldim_g3268</v>
          </cell>
          <cell r="C15680">
            <v>5335.1745766693602</v>
          </cell>
          <cell r="D15680">
            <v>5.8138908937026501E-2</v>
          </cell>
          <cell r="E15680">
            <v>8.8715228660530207E-3</v>
          </cell>
          <cell r="F15680">
            <v>2.8051456351648501E-2</v>
          </cell>
          <cell r="G15680">
            <v>0.84228405189563404</v>
          </cell>
        </row>
        <row r="15681">
          <cell r="B15681" t="str">
            <v>Ldim_g3269</v>
          </cell>
          <cell r="C15681">
            <v>0</v>
          </cell>
        </row>
        <row r="15682">
          <cell r="B15682" t="str">
            <v>Ldim_g327</v>
          </cell>
          <cell r="C15682">
            <v>2.25449737270835E-2</v>
          </cell>
          <cell r="D15682">
            <v>-0.14242138550697001</v>
          </cell>
          <cell r="E15682">
            <v>-2.2211889409254802E-6</v>
          </cell>
          <cell r="F15682">
            <v>2.8594889628769399E-2</v>
          </cell>
          <cell r="G15682">
            <v>-2.6493168543671501E-2</v>
          </cell>
        </row>
        <row r="15683">
          <cell r="B15683" t="str">
            <v>Ldim_g3270</v>
          </cell>
          <cell r="C15683">
            <v>9.5308124096105507E-2</v>
          </cell>
          <cell r="D15683">
            <v>-6.8132066656392196E-2</v>
          </cell>
          <cell r="E15683">
            <v>-4.7400898545938501E-6</v>
          </cell>
          <cell r="F15683">
            <v>2.8594892667395899E-2</v>
          </cell>
          <cell r="G15683">
            <v>-1.2673904805075201E-2</v>
          </cell>
        </row>
        <row r="15684">
          <cell r="B15684" t="str">
            <v>Ldim_g3271</v>
          </cell>
          <cell r="C15684">
            <v>98.899334739871307</v>
          </cell>
          <cell r="D15684">
            <v>0.399716260609703</v>
          </cell>
          <cell r="E15684">
            <v>8.5508156735916302E-3</v>
          </cell>
          <cell r="F15684">
            <v>3.0198317644511499E-2</v>
          </cell>
          <cell r="G15684">
            <v>2.0073413242639502</v>
          </cell>
        </row>
        <row r="15685">
          <cell r="B15685" t="str">
            <v>Ldim_g3272</v>
          </cell>
          <cell r="C15685">
            <v>2.6263285419856799</v>
          </cell>
          <cell r="D15685">
            <v>-1.2183759326189301</v>
          </cell>
          <cell r="E15685">
            <v>-6.5849861893663999E-4</v>
          </cell>
          <cell r="F15685">
            <v>2.8598773673768899E-2</v>
          </cell>
          <cell r="G15685">
            <v>-1.0636341885125</v>
          </cell>
        </row>
        <row r="15686">
          <cell r="B15686" t="str">
            <v>Ldim_g3273</v>
          </cell>
          <cell r="C15686">
            <v>2305.6662987108698</v>
          </cell>
          <cell r="D15686">
            <v>8.7829083906998007E-2</v>
          </cell>
          <cell r="E15686">
            <v>6.2817438915415604E-3</v>
          </cell>
          <cell r="F15686">
            <v>2.8506980541780299E-2</v>
          </cell>
          <cell r="G15686">
            <v>0.84249538187693596</v>
          </cell>
        </row>
        <row r="15687">
          <cell r="B15687" t="str">
            <v>Ldim_g3274</v>
          </cell>
          <cell r="C15687">
            <v>3036.1250032032299</v>
          </cell>
          <cell r="D15687">
            <v>0.12062131426062001</v>
          </cell>
          <cell r="E15687">
            <v>5.3526665348410801E-2</v>
          </cell>
          <cell r="F15687">
            <v>6.5333341092900302E-2</v>
          </cell>
          <cell r="G15687">
            <v>2.2671359152564001</v>
          </cell>
        </row>
        <row r="15688">
          <cell r="B15688" t="str">
            <v>Ldim_g3275</v>
          </cell>
          <cell r="C15688">
            <v>0.123549863295108</v>
          </cell>
          <cell r="D15688">
            <v>-0.71987176052058899</v>
          </cell>
          <cell r="E15688">
            <v>-5.4663102448313398E-5</v>
          </cell>
          <cell r="F15688">
            <v>2.8594884233821501E-2</v>
          </cell>
          <cell r="G15688">
            <v>-0.13391107210901401</v>
          </cell>
        </row>
        <row r="15689">
          <cell r="B15689" t="str">
            <v>Ldim_g3276</v>
          </cell>
          <cell r="C15689">
            <v>29.487274566229399</v>
          </cell>
          <cell r="D15689">
            <v>-0.36473697115187298</v>
          </cell>
          <cell r="E15689">
            <v>-1.30025368192298E-3</v>
          </cell>
          <cell r="F15689">
            <v>2.8589005173815799E-2</v>
          </cell>
          <cell r="G15689">
            <v>-0.77161218521394703</v>
          </cell>
        </row>
        <row r="15690">
          <cell r="B15690" t="str">
            <v>Ldim_g3277</v>
          </cell>
          <cell r="C15690">
            <v>4141.3690610106796</v>
          </cell>
          <cell r="D15690">
            <v>0.40810574455133197</v>
          </cell>
          <cell r="E15690">
            <v>1.60837365457813E-2</v>
          </cell>
          <cell r="F15690">
            <v>3.50938056627908E-2</v>
          </cell>
          <cell r="G15690">
            <v>2.6540204212685898</v>
          </cell>
        </row>
        <row r="15691">
          <cell r="B15691" t="str">
            <v>Ldim_g3278</v>
          </cell>
          <cell r="C15691">
            <v>3.1869215915115299</v>
          </cell>
          <cell r="D15691">
            <v>-1.72287600740194</v>
          </cell>
          <cell r="E15691">
            <v>-9.6142826437606299E-4</v>
          </cell>
          <cell r="F15691">
            <v>2.8611620795417E-2</v>
          </cell>
          <cell r="G15691">
            <v>-1.4461226228973301</v>
          </cell>
        </row>
        <row r="15692">
          <cell r="B15692" t="str">
            <v>Ldim_g3279</v>
          </cell>
          <cell r="C15692">
            <v>66.922200786176205</v>
          </cell>
          <cell r="D15692">
            <v>-0.15108310716449599</v>
          </cell>
          <cell r="E15692">
            <v>-1.8086797832519599E-3</v>
          </cell>
          <cell r="F15692">
            <v>2.8508527119917099E-2</v>
          </cell>
          <cell r="G15692">
            <v>-0.58127679933506304</v>
          </cell>
        </row>
        <row r="15693">
          <cell r="B15693" t="str">
            <v>Ldim_g328</v>
          </cell>
          <cell r="C15693">
            <v>688.33946427015997</v>
          </cell>
          <cell r="D15693">
            <v>-8.2196596118832399E-2</v>
          </cell>
          <cell r="E15693">
            <v>-2.95261702677569E-3</v>
          </cell>
          <cell r="F15693">
            <v>2.8297846174716E-2</v>
          </cell>
          <cell r="G15693">
            <v>-0.55681640910230301</v>
          </cell>
        </row>
        <row r="15694">
          <cell r="B15694" t="str">
            <v>Ldim_g3280</v>
          </cell>
          <cell r="C15694">
            <v>435.04850216239998</v>
          </cell>
          <cell r="D15694">
            <v>-0.130714390332233</v>
          </cell>
          <cell r="E15694">
            <v>-7.6139126987734502E-3</v>
          </cell>
          <cell r="F15694">
            <v>2.9176171498368202E-2</v>
          </cell>
          <cell r="G15694">
            <v>-1.1319516789120301</v>
          </cell>
        </row>
        <row r="15695">
          <cell r="B15695" t="str">
            <v>Ldim_g3281</v>
          </cell>
          <cell r="C15695">
            <v>6.9832228366295999</v>
          </cell>
          <cell r="D15695">
            <v>1.6745741800548599</v>
          </cell>
          <cell r="E15695">
            <v>1.24255481088008E-3</v>
          </cell>
          <cell r="F15695">
            <v>2.8625901293589599E-2</v>
          </cell>
          <cell r="G15695">
            <v>1.5353816218646601</v>
          </cell>
        </row>
        <row r="15696">
          <cell r="B15696" t="str">
            <v>Ldim_g3282</v>
          </cell>
          <cell r="C15696">
            <v>336.69968769153201</v>
          </cell>
          <cell r="D15696">
            <v>-2.7829555411442199E-2</v>
          </cell>
          <cell r="E15696">
            <v>-2.3893837571993298E-3</v>
          </cell>
          <cell r="F15696">
            <v>2.7285599801144499E-2</v>
          </cell>
          <cell r="G15696">
            <v>-0.32126178400298999</v>
          </cell>
        </row>
        <row r="15697">
          <cell r="B15697" t="str">
            <v>Ldim_g3283</v>
          </cell>
          <cell r="C15697">
            <v>385.18616052121899</v>
          </cell>
          <cell r="D15697">
            <v>-1.42260174074459E-2</v>
          </cell>
          <cell r="E15697">
            <v>-3.3571707593451201E-4</v>
          </cell>
          <cell r="F15697">
            <v>2.74039578112058E-2</v>
          </cell>
          <cell r="G15697">
            <v>-0.14821952231411201</v>
          </cell>
        </row>
        <row r="15698">
          <cell r="B15698" t="str">
            <v>Ldim_g3284</v>
          </cell>
          <cell r="C15698">
            <v>407.01950277789302</v>
          </cell>
          <cell r="D15698">
            <v>-9.9526417210607704E-2</v>
          </cell>
          <cell r="E15698">
            <v>-4.0717057594713696E-3</v>
          </cell>
          <cell r="F15698">
            <v>2.84157236806547E-2</v>
          </cell>
          <cell r="G15698">
            <v>-0.72345270177449905</v>
          </cell>
        </row>
        <row r="15699">
          <cell r="B15699" t="str">
            <v>Ldim_g3285</v>
          </cell>
          <cell r="C15699">
            <v>40.769786911910998</v>
          </cell>
          <cell r="D15699">
            <v>0.53718015667200503</v>
          </cell>
          <cell r="E15699">
            <v>1.66809727287306E-4</v>
          </cell>
          <cell r="F15699">
            <v>2.85910387038594E-2</v>
          </cell>
          <cell r="G15699">
            <v>0.328637429835415</v>
          </cell>
        </row>
        <row r="15700">
          <cell r="B15700" t="str">
            <v>Ldim_g3286</v>
          </cell>
          <cell r="C15700">
            <v>2.1523934490924401</v>
          </cell>
          <cell r="D15700">
            <v>-0.82437748380840004</v>
          </cell>
          <cell r="E15700">
            <v>-1.6596674143694E-4</v>
          </cell>
          <cell r="F15700">
            <v>2.85928859359528E-2</v>
          </cell>
          <cell r="G15700">
            <v>-0.41833770394171699</v>
          </cell>
        </row>
        <row r="15701">
          <cell r="B15701" t="str">
            <v>Ldim_g3287</v>
          </cell>
          <cell r="C15701">
            <v>601.34791568562503</v>
          </cell>
          <cell r="D15701">
            <v>-8.8606475417902994E-3</v>
          </cell>
          <cell r="E15701">
            <v>4.2579207783401498E-4</v>
          </cell>
          <cell r="F15701">
            <v>2.77815249837353E-2</v>
          </cell>
          <cell r="G15701">
            <v>-7.5796065083365699E-2</v>
          </cell>
        </row>
        <row r="15702">
          <cell r="B15702" t="str">
            <v>Ldim_g3288</v>
          </cell>
          <cell r="C15702">
            <v>36.7023050639174</v>
          </cell>
          <cell r="D15702">
            <v>5.6455818579575802E-2</v>
          </cell>
          <cell r="E15702">
            <v>1.8417633229188099E-3</v>
          </cell>
          <cell r="F15702">
            <v>2.8421093196409699E-2</v>
          </cell>
          <cell r="G15702">
            <v>0.26847693755012098</v>
          </cell>
        </row>
        <row r="15703">
          <cell r="B15703" t="str">
            <v>Ldim_g3289</v>
          </cell>
          <cell r="C15703">
            <v>0.202959148161522</v>
          </cell>
          <cell r="D15703">
            <v>-0.61320592802816998</v>
          </cell>
          <cell r="E15703">
            <v>-5.6194262682258199E-5</v>
          </cell>
          <cell r="F15703">
            <v>2.85948976734317E-2</v>
          </cell>
          <cell r="G15703">
            <v>-0.114068945613154</v>
          </cell>
        </row>
        <row r="15704">
          <cell r="B15704" t="str">
            <v>Ldim_g329</v>
          </cell>
          <cell r="C15704">
            <v>11.401076599217999</v>
          </cell>
          <cell r="D15704">
            <v>0.43994891622228999</v>
          </cell>
          <cell r="E15704">
            <v>1.0535803857210299E-3</v>
          </cell>
          <cell r="F15704">
            <v>2.8589310126723499E-2</v>
          </cell>
          <cell r="G15704">
            <v>0.75391395331267297</v>
          </cell>
        </row>
        <row r="15705">
          <cell r="B15705" t="str">
            <v>Ldim_g3290</v>
          </cell>
          <cell r="C15705">
            <v>567.39880331973802</v>
          </cell>
          <cell r="D15705">
            <v>0.57125476011932197</v>
          </cell>
          <cell r="E15705">
            <v>1.1866398463465501E-2</v>
          </cell>
          <cell r="F15705">
            <v>3.2053464652336203E-2</v>
          </cell>
          <cell r="G15705">
            <v>2.8344412222509301</v>
          </cell>
        </row>
        <row r="15706">
          <cell r="B15706" t="str">
            <v>Ldim_g3291</v>
          </cell>
          <cell r="C15706">
            <v>0</v>
          </cell>
        </row>
        <row r="15707">
          <cell r="B15707" t="str">
            <v>Ldim_g3292</v>
          </cell>
          <cell r="C15707">
            <v>4091.5878007707802</v>
          </cell>
          <cell r="D15707">
            <v>0.50977726071511098</v>
          </cell>
          <cell r="E15707">
            <v>0.311424779485731</v>
          </cell>
          <cell r="F15707">
            <v>0.28238347995174901</v>
          </cell>
          <cell r="G15707">
            <v>2.85041985321925</v>
          </cell>
        </row>
        <row r="15708">
          <cell r="B15708" t="str">
            <v>Ldim_g3293</v>
          </cell>
          <cell r="C15708">
            <v>5.9175986465099403E-2</v>
          </cell>
          <cell r="D15708">
            <v>-2.6492170918990601E-2</v>
          </cell>
          <cell r="E15708">
            <v>-7.9161223922619392E-6</v>
          </cell>
          <cell r="F15708">
            <v>2.85948882239732E-2</v>
          </cell>
          <cell r="G15708">
            <v>-4.9280629221952303E-3</v>
          </cell>
        </row>
        <row r="15709">
          <cell r="B15709" t="str">
            <v>Ldim_g3294</v>
          </cell>
          <cell r="C15709">
            <v>0.886022888038979</v>
          </cell>
          <cell r="D15709">
            <v>-1.08043242193869</v>
          </cell>
          <cell r="E15709">
            <v>-3.0005390433548198E-4</v>
          </cell>
          <cell r="F15709">
            <v>2.8593309467319299E-2</v>
          </cell>
          <cell r="G15709">
            <v>-0.63409554956363701</v>
          </cell>
        </row>
        <row r="15710">
          <cell r="B15710" t="str">
            <v>Ldim_g3295</v>
          </cell>
          <cell r="C15710">
            <v>0</v>
          </cell>
        </row>
        <row r="15711">
          <cell r="B15711" t="str">
            <v>Ldim_g3296</v>
          </cell>
          <cell r="C15711">
            <v>4.3918023075881996</v>
          </cell>
          <cell r="D15711">
            <v>-0.64031496430643997</v>
          </cell>
          <cell r="E15711">
            <v>-3.9134078572196297E-4</v>
          </cell>
          <cell r="F15711">
            <v>2.8590479760559302E-2</v>
          </cell>
          <cell r="G15711">
            <v>-0.56633098013093697</v>
          </cell>
        </row>
        <row r="15712">
          <cell r="B15712" t="str">
            <v>Ldim_g3297</v>
          </cell>
          <cell r="C15712">
            <v>577.68807237244596</v>
          </cell>
          <cell r="D15712">
            <v>0.47748944877897798</v>
          </cell>
          <cell r="E15712">
            <v>9.9972898375323607E-3</v>
          </cell>
          <cell r="F15712">
            <v>3.0937399110091902E-2</v>
          </cell>
          <cell r="G15712">
            <v>2.3243804203049399</v>
          </cell>
        </row>
        <row r="15713">
          <cell r="B15713" t="str">
            <v>Ldim_g3298</v>
          </cell>
          <cell r="C15713">
            <v>5160.2583408471701</v>
          </cell>
          <cell r="D15713">
            <v>-0.12657567788772001</v>
          </cell>
          <cell r="E15713">
            <v>-3.6451246634878602E-3</v>
          </cell>
          <cell r="F15713">
            <v>2.85208758562032E-2</v>
          </cell>
          <cell r="G15713">
            <v>-0.76289223284863195</v>
          </cell>
        </row>
        <row r="15714">
          <cell r="B15714" t="str">
            <v>Ldim_g3299</v>
          </cell>
          <cell r="C15714">
            <v>84.587318089470301</v>
          </cell>
          <cell r="D15714">
            <v>0.12003852020689899</v>
          </cell>
          <cell r="E15714">
            <v>4.3104167698202796E-3</v>
          </cell>
          <cell r="F15714">
            <v>2.85449348847946E-2</v>
          </cell>
          <cell r="G15714">
            <v>0.80657447411234995</v>
          </cell>
        </row>
        <row r="15715">
          <cell r="B15715" t="str">
            <v>Ldim_g33</v>
          </cell>
          <cell r="C15715">
            <v>342.195763011807</v>
          </cell>
          <cell r="D15715">
            <v>0.173043453399613</v>
          </cell>
          <cell r="E15715">
            <v>4.8544033736932996E-3</v>
          </cell>
          <cell r="F15715">
            <v>2.87890814828691E-2</v>
          </cell>
          <cell r="G15715">
            <v>1.01611154339291</v>
          </cell>
        </row>
        <row r="15716">
          <cell r="B15716" t="str">
            <v>Ldim_g330</v>
          </cell>
          <cell r="C15716">
            <v>8.9152910801006596E-2</v>
          </cell>
          <cell r="D15716">
            <v>-0.52198174929658403</v>
          </cell>
          <cell r="E15716">
            <v>-4.7973509529696501E-5</v>
          </cell>
          <cell r="F15716">
            <v>2.85948517008076E-2</v>
          </cell>
          <cell r="G15716">
            <v>-9.7098867754451798E-2</v>
          </cell>
        </row>
        <row r="15717">
          <cell r="B15717" t="str">
            <v>Ldim_g3300</v>
          </cell>
          <cell r="C15717">
            <v>2.4860277938597899</v>
          </cell>
          <cell r="D15717">
            <v>0.62730518364000798</v>
          </cell>
          <cell r="E15717">
            <v>2.8391600651011298E-4</v>
          </cell>
          <cell r="F15717">
            <v>2.8589415411744101E-2</v>
          </cell>
          <cell r="G15717">
            <v>0.49976341049044798</v>
          </cell>
        </row>
        <row r="15718">
          <cell r="B15718" t="str">
            <v>Ldim_g3301</v>
          </cell>
          <cell r="C15718">
            <v>284.96371838721302</v>
          </cell>
          <cell r="D15718">
            <v>-0.419942658515295</v>
          </cell>
          <cell r="E15718">
            <v>-1.5048346051814101E-2</v>
          </cell>
          <cell r="F15718">
            <v>3.4260826379081899E-2</v>
          </cell>
          <cell r="G15718">
            <v>-2.6721287889152001</v>
          </cell>
        </row>
        <row r="15719">
          <cell r="B15719" t="str">
            <v>Ldim_g3302</v>
          </cell>
          <cell r="C15719">
            <v>1423.17620796298</v>
          </cell>
          <cell r="D15719">
            <v>-0.24600919088963599</v>
          </cell>
          <cell r="E15719">
            <v>-5.9558495377408502E-3</v>
          </cell>
          <cell r="F15719">
            <v>2.9166929338935499E-2</v>
          </cell>
          <cell r="G15719">
            <v>-1.3609759484533499</v>
          </cell>
        </row>
        <row r="15720">
          <cell r="B15720" t="str">
            <v>Ldim_g3303</v>
          </cell>
          <cell r="C15720">
            <v>0.40582475433160298</v>
          </cell>
          <cell r="D15720">
            <v>-4.0668859214624702E-2</v>
          </cell>
          <cell r="E15720">
            <v>-1.43456967090407E-5</v>
          </cell>
          <cell r="F15720">
            <v>2.8594839047279299E-2</v>
          </cell>
          <cell r="G15720">
            <v>-1.2395737537465401E-2</v>
          </cell>
        </row>
        <row r="15721">
          <cell r="B15721" t="str">
            <v>Ldim_g3304</v>
          </cell>
          <cell r="C15721">
            <v>0.348213852289598</v>
          </cell>
          <cell r="D15721">
            <v>1.37051513771967</v>
          </cell>
          <cell r="E15721">
            <v>1.06868392240476E-4</v>
          </cell>
          <cell r="F15721">
            <v>2.8594994341195501E-2</v>
          </cell>
          <cell r="G15721">
            <v>0.25522025526199199</v>
          </cell>
        </row>
        <row r="15722">
          <cell r="B15722" t="str">
            <v>Ldim_g3305</v>
          </cell>
          <cell r="C15722">
            <v>37.591132277190503</v>
          </cell>
          <cell r="D15722">
            <v>0.188629568715455</v>
          </cell>
          <cell r="E15722">
            <v>1.63721116961166E-3</v>
          </cell>
          <cell r="F15722">
            <v>2.8544128405556899E-2</v>
          </cell>
          <cell r="G15722">
            <v>0.60064633539526602</v>
          </cell>
        </row>
        <row r="15723">
          <cell r="B15723" t="str">
            <v>Ldim_g3306</v>
          </cell>
          <cell r="C15723">
            <v>6.3285404750519997E-2</v>
          </cell>
          <cell r="D15723">
            <v>-5.7733074768347097E-2</v>
          </cell>
          <cell r="E15723">
            <v>-7.3593494765181397E-6</v>
          </cell>
          <cell r="F15723">
            <v>2.8594881772038099E-2</v>
          </cell>
          <cell r="G15723">
            <v>-1.07394832239387E-2</v>
          </cell>
        </row>
        <row r="15724">
          <cell r="B15724" t="str">
            <v>Ldim_g3307</v>
          </cell>
          <cell r="C15724">
            <v>254.910666314965</v>
          </cell>
          <cell r="D15724">
            <v>2.9083439628465799E-2</v>
          </cell>
          <cell r="E15724">
            <v>1.2566223695862899E-3</v>
          </cell>
          <cell r="F15724">
            <v>2.8008896738593799E-2</v>
          </cell>
          <cell r="G15724">
            <v>0.216326909872634</v>
          </cell>
        </row>
        <row r="15725">
          <cell r="B15725" t="str">
            <v>Ldim_g3308</v>
          </cell>
          <cell r="C15725">
            <v>360.03609220070501</v>
          </cell>
          <cell r="D15725">
            <v>-0.19533158415648699</v>
          </cell>
          <cell r="E15725">
            <v>-4.5768220043962901E-3</v>
          </cell>
          <cell r="F15725">
            <v>2.8799288444365401E-2</v>
          </cell>
          <cell r="G15725">
            <v>-1.0588477107263301</v>
          </cell>
        </row>
        <row r="15726">
          <cell r="B15726" t="str">
            <v>Ldim_g3309</v>
          </cell>
          <cell r="C15726">
            <v>9.7644630708322193</v>
          </cell>
          <cell r="D15726">
            <v>-9.3368129971518596E-2</v>
          </cell>
          <cell r="E15726">
            <v>-1.67779644573745E-4</v>
          </cell>
          <cell r="F15726">
            <v>2.8569489694271699E-2</v>
          </cell>
          <cell r="G15726">
            <v>-0.13975167095617499</v>
          </cell>
        </row>
        <row r="15727">
          <cell r="B15727" t="str">
            <v>Ldim_g331</v>
          </cell>
          <cell r="C15727">
            <v>117.83049747425299</v>
          </cell>
          <cell r="D15727">
            <v>4.4129407481421898E-2</v>
          </cell>
          <cell r="E15727">
            <v>8.8320499966049301E-4</v>
          </cell>
          <cell r="F15727">
            <v>2.8326735497242701E-2</v>
          </cell>
          <cell r="G15727">
            <v>0.22068824693952699</v>
          </cell>
        </row>
        <row r="15728">
          <cell r="B15728" t="str">
            <v>Ldim_g3310</v>
          </cell>
          <cell r="C15728">
            <v>7.0333496769786601</v>
          </cell>
          <cell r="D15728">
            <v>0.72616264355300097</v>
          </cell>
          <cell r="E15728">
            <v>2.4522338829794598E-3</v>
          </cell>
          <cell r="F15728">
            <v>2.8703408149050001E-2</v>
          </cell>
          <cell r="G15728">
            <v>1.4673351844581199</v>
          </cell>
        </row>
        <row r="15729">
          <cell r="B15729" t="str">
            <v>Ldim_g3311</v>
          </cell>
          <cell r="C15729">
            <v>64.738942208555699</v>
          </cell>
          <cell r="D15729">
            <v>-0.45411172323878202</v>
          </cell>
          <cell r="E15729">
            <v>-4.4300773785466699E-3</v>
          </cell>
          <cell r="F15729">
            <v>2.8970290373725699E-2</v>
          </cell>
          <cell r="G15729">
            <v>-1.5885747905763501</v>
          </cell>
        </row>
        <row r="15730">
          <cell r="B15730" t="str">
            <v>Ldim_g3312</v>
          </cell>
          <cell r="C15730">
            <v>16.453461671698701</v>
          </cell>
          <cell r="D15730">
            <v>6.1098317610000799E-2</v>
          </cell>
          <cell r="E15730">
            <v>1.8499802423395099E-4</v>
          </cell>
          <cell r="F15730">
            <v>2.8552200342417702E-2</v>
          </cell>
          <cell r="G15730">
            <v>0.117515387240215</v>
          </cell>
        </row>
        <row r="15731">
          <cell r="B15731" t="str">
            <v>Ldim_g3313</v>
          </cell>
          <cell r="C15731">
            <v>3174.4168297720198</v>
          </cell>
          <cell r="D15731">
            <v>-0.30628501683412201</v>
          </cell>
          <cell r="E15731">
            <v>-8.5742747933244892E-3</v>
          </cell>
          <cell r="F15731">
            <v>3.0113114484490801E-2</v>
          </cell>
          <cell r="G15731">
            <v>-1.7973707164623101</v>
          </cell>
        </row>
        <row r="15732">
          <cell r="B15732" t="str">
            <v>Ldim_g3314</v>
          </cell>
          <cell r="C15732">
            <v>0.76213981105315598</v>
          </cell>
          <cell r="D15732">
            <v>-1.2847767954824501</v>
          </cell>
          <cell r="E15732">
            <v>-2.1687616273983299E-4</v>
          </cell>
          <cell r="F15732">
            <v>2.8593905555033602E-2</v>
          </cell>
          <cell r="G15732">
            <v>-0.60236510302420598</v>
          </cell>
        </row>
        <row r="15733">
          <cell r="B15733" t="str">
            <v>Ldim_g3315</v>
          </cell>
          <cell r="C15733">
            <v>5.8968076478376403</v>
          </cell>
          <cell r="D15733">
            <v>-0.65123629984291198</v>
          </cell>
          <cell r="E15733">
            <v>-6.9397344992786099E-4</v>
          </cell>
          <cell r="F15733">
            <v>2.8592873595535501E-2</v>
          </cell>
          <cell r="G15733">
            <v>-0.75417872484647097</v>
          </cell>
        </row>
        <row r="15734">
          <cell r="B15734" t="str">
            <v>Ldim_g3316</v>
          </cell>
          <cell r="C15734">
            <v>2812.9437996462102</v>
          </cell>
          <cell r="D15734">
            <v>0.13928273794732601</v>
          </cell>
          <cell r="E15734">
            <v>2.5509848538976702E-2</v>
          </cell>
          <cell r="F15734">
            <v>4.1715377809947399E-2</v>
          </cell>
          <cell r="G15734">
            <v>1.94536009732055</v>
          </cell>
        </row>
        <row r="15735">
          <cell r="B15735" t="str">
            <v>Ldim_g3317</v>
          </cell>
          <cell r="C15735">
            <v>56.806609054940502</v>
          </cell>
          <cell r="D15735">
            <v>6.5721743017537207E-2</v>
          </cell>
          <cell r="E15735">
            <v>1.0360762978815601E-3</v>
          </cell>
          <cell r="F15735">
            <v>2.83805382638335E-2</v>
          </cell>
          <cell r="G15735">
            <v>0.30012716443165699</v>
          </cell>
        </row>
        <row r="15736">
          <cell r="B15736" t="str">
            <v>Ldim_g3318</v>
          </cell>
          <cell r="C15736">
            <v>5.3410277938594399</v>
          </cell>
          <cell r="D15736">
            <v>0.73078050818088902</v>
          </cell>
          <cell r="E15736">
            <v>8.3727119510553904E-4</v>
          </cell>
          <cell r="F15736">
            <v>2.85964347532102E-2</v>
          </cell>
          <cell r="G15736">
            <v>0.89513132535831097</v>
          </cell>
        </row>
        <row r="15737">
          <cell r="B15737" t="str">
            <v>Ldim_g3319</v>
          </cell>
          <cell r="C15737">
            <v>0.53252656279093802</v>
          </cell>
          <cell r="D15737">
            <v>1.4228934867092</v>
          </cell>
          <cell r="E15737">
            <v>9.5707355535571697E-5</v>
          </cell>
          <cell r="F15737">
            <v>2.85945715017413E-2</v>
          </cell>
          <cell r="G15737">
            <v>0.34341735954361402</v>
          </cell>
        </row>
        <row r="15738">
          <cell r="B15738" t="str">
            <v>Ldim_g332</v>
          </cell>
          <cell r="C15738">
            <v>424.76646093774599</v>
          </cell>
          <cell r="D15738">
            <v>0.66804042661020202</v>
          </cell>
          <cell r="E15738">
            <v>1.38902209467909E-3</v>
          </cell>
          <cell r="F15738">
            <v>2.8615303194271101E-2</v>
          </cell>
          <cell r="G15738">
            <v>1.0474049871226501</v>
          </cell>
        </row>
        <row r="15739">
          <cell r="B15739" t="str">
            <v>Ldim_g3320</v>
          </cell>
          <cell r="C15739">
            <v>78.059764858080001</v>
          </cell>
          <cell r="D15739">
            <v>1.9852826004506E-2</v>
          </cell>
          <cell r="E15739">
            <v>4.2537208597057498E-4</v>
          </cell>
          <cell r="F15739">
            <v>2.83652380355232E-2</v>
          </cell>
          <cell r="G15739">
            <v>8.9692245916098201E-2</v>
          </cell>
        </row>
        <row r="15740">
          <cell r="B15740" t="str">
            <v>Ldim_g3321</v>
          </cell>
          <cell r="C15740">
            <v>1153.3411838387799</v>
          </cell>
          <cell r="D15740">
            <v>5.6798280004985602E-2</v>
          </cell>
          <cell r="E15740">
            <v>6.3097409551409502E-3</v>
          </cell>
          <cell r="F15740">
            <v>2.79833451806751E-2</v>
          </cell>
          <cell r="G15740">
            <v>0.66861054443418899</v>
          </cell>
        </row>
        <row r="15741">
          <cell r="B15741" t="str">
            <v>Ldim_g3322</v>
          </cell>
          <cell r="C15741">
            <v>139.50536505333599</v>
          </cell>
          <cell r="D15741">
            <v>-4.75617679814761E-2</v>
          </cell>
          <cell r="E15741">
            <v>-1.2936775335891501E-3</v>
          </cell>
          <cell r="F15741">
            <v>2.8245753890228899E-2</v>
          </cell>
          <cell r="G15741">
            <v>-0.27818809157000801</v>
          </cell>
        </row>
        <row r="15742">
          <cell r="B15742" t="str">
            <v>Ldim_g3323</v>
          </cell>
          <cell r="C15742">
            <v>556.86990502097797</v>
          </cell>
          <cell r="D15742">
            <v>7.3970283892866195E-2</v>
          </cell>
          <cell r="E15742">
            <v>5.9208136313618097E-3</v>
          </cell>
          <cell r="F15742">
            <v>2.8348035562296901E-2</v>
          </cell>
          <cell r="G15742">
            <v>0.727021322076149</v>
          </cell>
        </row>
        <row r="15743">
          <cell r="B15743" t="str">
            <v>Ldim_g3324</v>
          </cell>
          <cell r="C15743">
            <v>3.16701152890391</v>
          </cell>
          <cell r="D15743">
            <v>-3.86972368837186</v>
          </cell>
          <cell r="E15743">
            <v>-8.0610074693852505E-4</v>
          </cell>
          <cell r="F15743">
            <v>2.8610334280554098E-2</v>
          </cell>
          <cell r="G15743">
            <v>-2.1967976968732699</v>
          </cell>
        </row>
        <row r="15744">
          <cell r="B15744" t="str">
            <v>Ldim_g3325</v>
          </cell>
          <cell r="C15744">
            <v>0.73224701541105996</v>
          </cell>
          <cell r="D15744">
            <v>1.88531202881678</v>
          </cell>
          <cell r="E15744">
            <v>3.5409593548507598E-4</v>
          </cell>
          <cell r="F15744">
            <v>2.8597198145704099E-2</v>
          </cell>
          <cell r="G15744">
            <v>0.74459950888845705</v>
          </cell>
        </row>
        <row r="15745">
          <cell r="B15745" t="str">
            <v>Ldim_g3326</v>
          </cell>
          <cell r="C15745">
            <v>0.39414330674430098</v>
          </cell>
          <cell r="D15745">
            <v>-1.88197639047971</v>
          </cell>
          <cell r="E15745">
            <v>-6.6441158680160994E-5</v>
          </cell>
          <cell r="F15745">
            <v>2.8594983974082298E-2</v>
          </cell>
          <cell r="G15745">
            <v>-0.36192841131409298</v>
          </cell>
        </row>
        <row r="15746">
          <cell r="B15746" t="str">
            <v>Ldim_g3327</v>
          </cell>
          <cell r="C15746">
            <v>0.99978377962388099</v>
          </cell>
          <cell r="D15746">
            <v>-2.5028848427115</v>
          </cell>
          <cell r="E15746">
            <v>-3.4105383140055698E-4</v>
          </cell>
          <cell r="F15746">
            <v>2.85965804184516E-2</v>
          </cell>
          <cell r="G15746">
            <v>-1.1274369786863101</v>
          </cell>
        </row>
        <row r="15747">
          <cell r="B15747" t="str">
            <v>Ldim_g3328</v>
          </cell>
          <cell r="C15747">
            <v>1015.56640288363</v>
          </cell>
          <cell r="D15747">
            <v>-7.9653568090715193E-2</v>
          </cell>
          <cell r="E15747">
            <v>-6.9032221744506602E-3</v>
          </cell>
          <cell r="F15747">
            <v>2.8470599799330702E-2</v>
          </cell>
          <cell r="G15747">
            <v>-0.846959037523207</v>
          </cell>
        </row>
        <row r="15748">
          <cell r="B15748" t="str">
            <v>Ldim_g3329</v>
          </cell>
          <cell r="C15748">
            <v>0.43636772390020301</v>
          </cell>
          <cell r="D15748">
            <v>-1.64744893882494</v>
          </cell>
          <cell r="E15748">
            <v>-9.6799840263919797E-5</v>
          </cell>
          <cell r="F15748">
            <v>2.8595048449487102E-2</v>
          </cell>
          <cell r="G15748">
            <v>-0.37538461782675703</v>
          </cell>
        </row>
        <row r="15749">
          <cell r="B15749" t="str">
            <v>Ldim_g333</v>
          </cell>
          <cell r="C15749">
            <v>330.94551436095003</v>
          </cell>
          <cell r="D15749">
            <v>2.6336671408740998E-2</v>
          </cell>
          <cell r="E15749">
            <v>1.99515902784088E-3</v>
          </cell>
          <cell r="F15749">
            <v>2.7627766496797102E-2</v>
          </cell>
          <cell r="G15749">
            <v>0.25766501475889803</v>
          </cell>
        </row>
        <row r="15750">
          <cell r="B15750" t="str">
            <v>Ldim_g3330</v>
          </cell>
          <cell r="C15750">
            <v>18.867353636187101</v>
          </cell>
          <cell r="D15750">
            <v>-0.30279152757629002</v>
          </cell>
          <cell r="E15750">
            <v>-1.06836806459536E-3</v>
          </cell>
          <cell r="F15750">
            <v>2.8574805536915701E-2</v>
          </cell>
          <cell r="G15750">
            <v>-0.63650869106406305</v>
          </cell>
        </row>
        <row r="15751">
          <cell r="B15751" t="str">
            <v>Ldim_g3331</v>
          </cell>
          <cell r="C15751">
            <v>252.297944879526</v>
          </cell>
          <cell r="D15751">
            <v>0.23635451828267501</v>
          </cell>
          <cell r="E15751">
            <v>1.0314229732370899E-2</v>
          </cell>
          <cell r="F15751">
            <v>3.06782281852153E-2</v>
          </cell>
          <cell r="G15751">
            <v>1.7262750005837599</v>
          </cell>
        </row>
        <row r="15752">
          <cell r="B15752" t="str">
            <v>Ldim_g3332</v>
          </cell>
          <cell r="C15752">
            <v>774.96551974837496</v>
          </cell>
          <cell r="D15752">
            <v>-0.21259117083828399</v>
          </cell>
          <cell r="E15752">
            <v>-1.6812429180697801E-2</v>
          </cell>
          <cell r="F15752">
            <v>3.4827555441844897E-2</v>
          </cell>
          <cell r="G15752">
            <v>-2.0238021117028402</v>
          </cell>
        </row>
        <row r="15753">
          <cell r="B15753" t="str">
            <v>Ldim_g3333</v>
          </cell>
          <cell r="C15753">
            <v>13.143657532811</v>
          </cell>
          <cell r="D15753">
            <v>1.4232748807726301</v>
          </cell>
          <cell r="E15753">
            <v>2.4133842062931299E-3</v>
          </cell>
          <cell r="F15753">
            <v>2.8723981566998701E-2</v>
          </cell>
          <cell r="G15753">
            <v>2.0210636143152798</v>
          </cell>
        </row>
        <row r="15754">
          <cell r="B15754" t="str">
            <v>Ldim_g3334</v>
          </cell>
          <cell r="C15754">
            <v>1.6901937093397099</v>
          </cell>
          <cell r="D15754">
            <v>-2.6010527702103099</v>
          </cell>
          <cell r="E15754">
            <v>-3.2926664134559299E-4</v>
          </cell>
          <cell r="F15754">
            <v>2.8596527482731698E-2</v>
          </cell>
          <cell r="G15754">
            <v>-1.1522878758288999</v>
          </cell>
        </row>
        <row r="15755">
          <cell r="B15755" t="str">
            <v>Ldim_g3335</v>
          </cell>
          <cell r="C15755">
            <v>6.4409356058090797E-2</v>
          </cell>
          <cell r="D15755">
            <v>-8.7712853286990994E-2</v>
          </cell>
          <cell r="E15755">
            <v>-7.8888765383488499E-6</v>
          </cell>
          <cell r="F15755">
            <v>2.8594877771314801E-2</v>
          </cell>
          <cell r="G15755">
            <v>-1.6316309501601199E-2</v>
          </cell>
        </row>
        <row r="15756">
          <cell r="B15756" t="str">
            <v>Ldim_g3336</v>
          </cell>
          <cell r="C15756">
            <v>0.54631635347225205</v>
          </cell>
          <cell r="D15756">
            <v>2.3579197002017298</v>
          </cell>
          <cell r="E15756">
            <v>2.8822606603882799E-4</v>
          </cell>
          <cell r="F15756">
            <v>2.8595741003122899E-2</v>
          </cell>
          <cell r="G15756">
            <v>0.87329451346041098</v>
          </cell>
        </row>
        <row r="15757">
          <cell r="B15757" t="str">
            <v>Ldim_g3337</v>
          </cell>
          <cell r="C15757">
            <v>22.762254142756099</v>
          </cell>
          <cell r="D15757">
            <v>-8.0612210524595398E-2</v>
          </cell>
          <cell r="E15757">
            <v>-3.3822965210510597E-4</v>
          </cell>
          <cell r="F15757">
            <v>2.8537631228460501E-2</v>
          </cell>
          <cell r="G15757">
            <v>-0.184825094873691</v>
          </cell>
        </row>
        <row r="15758">
          <cell r="B15758" t="str">
            <v>Ldim_g3338</v>
          </cell>
          <cell r="C15758">
            <v>13.244888800238799</v>
          </cell>
          <cell r="D15758">
            <v>-0.19460400628109301</v>
          </cell>
          <cell r="E15758">
            <v>-2.17723102765224E-4</v>
          </cell>
          <cell r="F15758">
            <v>2.85803563147639E-2</v>
          </cell>
          <cell r="G15758">
            <v>-0.22522385392240901</v>
          </cell>
        </row>
        <row r="15759">
          <cell r="B15759" t="str">
            <v>Ldim_g3339</v>
          </cell>
          <cell r="C15759">
            <v>0.64131382094325595</v>
          </cell>
          <cell r="D15759">
            <v>0.41309954011988698</v>
          </cell>
          <cell r="E15759">
            <v>4.23001345407208E-5</v>
          </cell>
          <cell r="F15759">
            <v>2.8593445387499E-2</v>
          </cell>
          <cell r="G15759">
            <v>0.15167935602549501</v>
          </cell>
        </row>
        <row r="15760">
          <cell r="B15760" t="str">
            <v>Ldim_g334</v>
          </cell>
          <cell r="C15760">
            <v>0.99191648011739297</v>
          </cell>
          <cell r="D15760">
            <v>0.43887530695606403</v>
          </cell>
          <cell r="E15760">
            <v>6.6719041184476507E-5</v>
          </cell>
          <cell r="F15760">
            <v>2.8593078933312699E-2</v>
          </cell>
          <cell r="G15760">
            <v>0.176376037554278</v>
          </cell>
        </row>
        <row r="15761">
          <cell r="B15761" t="str">
            <v>Ldim_g3340</v>
          </cell>
          <cell r="C15761">
            <v>2.3088320198391798</v>
          </cell>
          <cell r="D15761">
            <v>-2.1833718589497999</v>
          </cell>
          <cell r="E15761">
            <v>-9.5663833155265295E-4</v>
          </cell>
          <cell r="F15761">
            <v>2.8612612853363601E-2</v>
          </cell>
          <cell r="G15761">
            <v>-1.5579416894495799</v>
          </cell>
        </row>
        <row r="15762">
          <cell r="B15762" t="str">
            <v>Ldim_g3341</v>
          </cell>
          <cell r="C15762">
            <v>421.62195959445103</v>
          </cell>
          <cell r="D15762">
            <v>6.8346066189127502E-2</v>
          </cell>
          <cell r="E15762">
            <v>2.5339519114868101E-3</v>
          </cell>
          <cell r="F15762">
            <v>2.8264140249302998E-2</v>
          </cell>
          <cell r="G15762">
            <v>0.44708921887231401</v>
          </cell>
        </row>
        <row r="15763">
          <cell r="B15763" t="str">
            <v>Ldim_g3342</v>
          </cell>
          <cell r="C15763">
            <v>3.20215431928925E-2</v>
          </cell>
          <cell r="D15763">
            <v>-0.127088426197107</v>
          </cell>
          <cell r="E15763">
            <v>1.5757219092849001E-5</v>
          </cell>
          <cell r="F15763">
            <v>2.8594896630428999E-2</v>
          </cell>
          <cell r="G15763">
            <v>-2.3640937652759601E-2</v>
          </cell>
        </row>
        <row r="15764">
          <cell r="B15764" t="str">
            <v>Ldim_g3343</v>
          </cell>
          <cell r="C15764">
            <v>0.65649916836843603</v>
          </cell>
          <cell r="D15764">
            <v>2.0675662123482299</v>
          </cell>
          <cell r="E15764">
            <v>2.9222693267050602E-4</v>
          </cell>
          <cell r="F15764">
            <v>2.85955707363993E-2</v>
          </cell>
          <cell r="G15764">
            <v>0.85120341525503096</v>
          </cell>
        </row>
        <row r="15765">
          <cell r="B15765" t="str">
            <v>Ldim_g3344</v>
          </cell>
          <cell r="C15765">
            <v>4.5782120441988399</v>
          </cell>
          <cell r="D15765">
            <v>0.87432429291954294</v>
          </cell>
          <cell r="E15765">
            <v>7.5023695680019598E-4</v>
          </cell>
          <cell r="F15765">
            <v>2.8597178451808501E-2</v>
          </cell>
          <cell r="G15765">
            <v>0.92451258164233496</v>
          </cell>
        </row>
        <row r="15766">
          <cell r="B15766" t="str">
            <v>Ldim_g3345</v>
          </cell>
          <cell r="C15766">
            <v>0</v>
          </cell>
        </row>
        <row r="15767">
          <cell r="B15767" t="str">
            <v>Ldim_g3346</v>
          </cell>
          <cell r="C15767">
            <v>220.74581600028301</v>
          </cell>
          <cell r="D15767">
            <v>-0.12022502679814399</v>
          </cell>
          <cell r="E15767">
            <v>-6.3283984598866798E-3</v>
          </cell>
          <cell r="F15767">
            <v>2.9058593513202301E-2</v>
          </cell>
          <cell r="G15767">
            <v>-0.83377131706446905</v>
          </cell>
        </row>
        <row r="15768">
          <cell r="B15768" t="str">
            <v>Ldim_g3347</v>
          </cell>
          <cell r="C15768">
            <v>465.75145967383799</v>
          </cell>
          <cell r="D15768">
            <v>0.244063208503004</v>
          </cell>
          <cell r="E15768">
            <v>1.34487178453193E-2</v>
          </cell>
          <cell r="F15768">
            <v>3.2436189140141299E-2</v>
          </cell>
          <cell r="G15768">
            <v>1.99731620729825</v>
          </cell>
        </row>
        <row r="15769">
          <cell r="B15769" t="str">
            <v>Ldim_g3348</v>
          </cell>
          <cell r="C15769">
            <v>3.4137341821305101</v>
          </cell>
          <cell r="D15769">
            <v>0.70132664717839799</v>
          </cell>
          <cell r="E15769">
            <v>5.3493231472520305E-4</v>
          </cell>
          <cell r="F15769">
            <v>2.8591290902199799E-2</v>
          </cell>
          <cell r="G15769">
            <v>0.67900565949656499</v>
          </cell>
        </row>
        <row r="15770">
          <cell r="B15770" t="str">
            <v>Ldim_g3349</v>
          </cell>
          <cell r="C15770">
            <v>139.73243896262301</v>
          </cell>
          <cell r="D15770">
            <v>-1.89949414336512E-2</v>
          </cell>
          <cell r="E15770">
            <v>-3.7336087955374802E-4</v>
          </cell>
          <cell r="F15770">
            <v>2.8319474931671501E-2</v>
          </cell>
          <cell r="G15770">
            <v>-9.3703530205296107E-2</v>
          </cell>
        </row>
        <row r="15771">
          <cell r="B15771" t="str">
            <v>Ldim_g335</v>
          </cell>
          <cell r="C15771">
            <v>8.0352599502694204</v>
          </cell>
          <cell r="D15771">
            <v>0.363855641452349</v>
          </cell>
          <cell r="E15771">
            <v>4.7670262142334401E-4</v>
          </cell>
          <cell r="F15771">
            <v>2.8582832120596799E-2</v>
          </cell>
          <cell r="G15771">
            <v>0.44778919835971698</v>
          </cell>
        </row>
        <row r="15772">
          <cell r="B15772" t="str">
            <v>Ldim_g3350</v>
          </cell>
          <cell r="C15772">
            <v>4.8143323124033497</v>
          </cell>
          <cell r="D15772">
            <v>-0.16816516120598399</v>
          </cell>
          <cell r="E15772">
            <v>-1.7606559942800001E-4</v>
          </cell>
          <cell r="F15772">
            <v>2.8580961866107001E-2</v>
          </cell>
          <cell r="G15772">
            <v>-0.19025106440020001</v>
          </cell>
        </row>
        <row r="15773">
          <cell r="B15773" t="str">
            <v>Ldim_g3351</v>
          </cell>
          <cell r="C15773">
            <v>4.1787169861909099</v>
          </cell>
          <cell r="D15773">
            <v>-1.3692015324419899</v>
          </cell>
          <cell r="E15773">
            <v>-5.4939777896683404E-4</v>
          </cell>
          <cell r="F15773">
            <v>2.8597873261617099E-2</v>
          </cell>
          <cell r="G15773">
            <v>-1.0221835685288101</v>
          </cell>
        </row>
        <row r="15774">
          <cell r="B15774" t="str">
            <v>Ldim_g3352</v>
          </cell>
          <cell r="C15774">
            <v>1591.6578905075601</v>
          </cell>
          <cell r="D15774">
            <v>3.2332311594028502E-2</v>
          </cell>
          <cell r="E15774">
            <v>3.2508233887761201E-3</v>
          </cell>
          <cell r="F15774">
            <v>2.7750355488966101E-2</v>
          </cell>
          <cell r="G15774">
            <v>0.32132714629751502</v>
          </cell>
        </row>
        <row r="15775">
          <cell r="B15775" t="str">
            <v>Ldim_g3353</v>
          </cell>
          <cell r="C15775">
            <v>0</v>
          </cell>
        </row>
        <row r="15776">
          <cell r="B15776" t="str">
            <v>Ldim_g3354</v>
          </cell>
          <cell r="C15776">
            <v>61.4040269877923</v>
          </cell>
          <cell r="D15776">
            <v>0.10746088180725601</v>
          </cell>
          <cell r="E15776">
            <v>2.1845848857866301E-3</v>
          </cell>
          <cell r="F15776">
            <v>2.8424318301482499E-2</v>
          </cell>
          <cell r="G15776">
            <v>0.54058905389825596</v>
          </cell>
        </row>
        <row r="15777">
          <cell r="B15777" t="str">
            <v>Ldim_g3355</v>
          </cell>
          <cell r="C15777">
            <v>1851.59672486364</v>
          </cell>
          <cell r="D15777">
            <v>8.1795668319366403E-3</v>
          </cell>
          <cell r="E15777">
            <v>6.5921704049949495E-4</v>
          </cell>
          <cell r="F15777">
            <v>2.7431873978976899E-2</v>
          </cell>
          <cell r="G15777">
            <v>8.44304966578759E-2</v>
          </cell>
        </row>
        <row r="15778">
          <cell r="B15778" t="str">
            <v>Ldim_g3356</v>
          </cell>
          <cell r="C15778">
            <v>234.30119475267199</v>
          </cell>
          <cell r="D15778">
            <v>4.0941652543944898E-2</v>
          </cell>
          <cell r="E15778">
            <v>2.1968832610726502E-3</v>
          </cell>
          <cell r="F15778">
            <v>2.7936706741850201E-2</v>
          </cell>
          <cell r="G15778">
            <v>0.34017864521287</v>
          </cell>
        </row>
        <row r="15779">
          <cell r="B15779" t="str">
            <v>Ldim_g3357</v>
          </cell>
          <cell r="C15779">
            <v>1183.70773209447</v>
          </cell>
          <cell r="D15779">
            <v>5.51593144518083E-2</v>
          </cell>
          <cell r="E15779">
            <v>8.1645114445066894E-3</v>
          </cell>
          <cell r="F15779">
            <v>2.7933225815876098E-2</v>
          </cell>
          <cell r="G15779">
            <v>0.774484478353205</v>
          </cell>
        </row>
        <row r="15780">
          <cell r="B15780" t="str">
            <v>Ldim_g3358</v>
          </cell>
          <cell r="C15780">
            <v>210.52821913621099</v>
          </cell>
          <cell r="D15780">
            <v>9.3288593196026101E-2</v>
          </cell>
          <cell r="E15780">
            <v>2.1693269595902702E-3</v>
          </cell>
          <cell r="F15780">
            <v>2.8378840450309199E-2</v>
          </cell>
          <cell r="G15780">
            <v>0.50316962042089597</v>
          </cell>
        </row>
        <row r="15781">
          <cell r="B15781" t="str">
            <v>Ldim_g3359</v>
          </cell>
          <cell r="C15781">
            <v>497.27724419419502</v>
          </cell>
          <cell r="D15781">
            <v>6.0655413148274002E-2</v>
          </cell>
          <cell r="E15781">
            <v>2.70015117038688E-3</v>
          </cell>
          <cell r="F15781">
            <v>2.81305337317144E-2</v>
          </cell>
          <cell r="G15781">
            <v>0.45587391320500897</v>
          </cell>
        </row>
        <row r="15782">
          <cell r="B15782" t="str">
            <v>Ldim_g336</v>
          </cell>
          <cell r="C15782">
            <v>2086.7247205386102</v>
          </cell>
          <cell r="D15782">
            <v>-7.8497592560497598E-2</v>
          </cell>
          <cell r="E15782">
            <v>-6.34745746077711E-3</v>
          </cell>
          <cell r="F15782">
            <v>2.8467202985908401E-2</v>
          </cell>
          <cell r="G15782">
            <v>-0.77823002668431496</v>
          </cell>
        </row>
        <row r="15783">
          <cell r="B15783" t="str">
            <v>Ldim_g3360</v>
          </cell>
          <cell r="C15783">
            <v>1266.09698595398</v>
          </cell>
          <cell r="D15783">
            <v>0.105405725762692</v>
          </cell>
          <cell r="E15783">
            <v>1.3128041355074701E-2</v>
          </cell>
          <cell r="F15783">
            <v>3.0875646422278899E-2</v>
          </cell>
          <cell r="G15783">
            <v>1.2981712264638501</v>
          </cell>
        </row>
        <row r="15784">
          <cell r="B15784" t="str">
            <v>Ldim_g3361</v>
          </cell>
          <cell r="C15784">
            <v>1373.9016439161601</v>
          </cell>
          <cell r="D15784">
            <v>6.6285062634431402E-2</v>
          </cell>
          <cell r="E15784">
            <v>6.5571110931333899E-3</v>
          </cell>
          <cell r="F15784">
            <v>2.8148470336772001E-2</v>
          </cell>
          <cell r="G15784">
            <v>0.75614306205853998</v>
          </cell>
        </row>
        <row r="15785">
          <cell r="B15785" t="str">
            <v>Ldim_g3362</v>
          </cell>
          <cell r="C15785">
            <v>108.56835710446499</v>
          </cell>
          <cell r="D15785">
            <v>-7.6882269329792294E-2</v>
          </cell>
          <cell r="E15785">
            <v>-9.97013896123258E-4</v>
          </cell>
          <cell r="F15785">
            <v>2.8435220507039699E-2</v>
          </cell>
          <cell r="G15785">
            <v>-0.31033627504023698</v>
          </cell>
        </row>
        <row r="15786">
          <cell r="B15786" t="str">
            <v>Ldim_g3363</v>
          </cell>
          <cell r="C15786">
            <v>415.52835485989903</v>
          </cell>
          <cell r="D15786">
            <v>-9.5181721590002197E-2</v>
          </cell>
          <cell r="E15786">
            <v>-4.6909025260493198E-3</v>
          </cell>
          <cell r="F15786">
            <v>2.84308637717843E-2</v>
          </cell>
          <cell r="G15786">
            <v>-0.75482124760229596</v>
          </cell>
        </row>
        <row r="15787">
          <cell r="B15787" t="str">
            <v>Ldim_g3364</v>
          </cell>
          <cell r="C15787">
            <v>1952.55948580411</v>
          </cell>
          <cell r="D15787">
            <v>5.1554889962525302E-2</v>
          </cell>
          <cell r="E15787">
            <v>5.0230643706234701E-3</v>
          </cell>
          <cell r="F15787">
            <v>2.7728477382096599E-2</v>
          </cell>
          <cell r="G15787">
            <v>0.59254914015815896</v>
          </cell>
        </row>
        <row r="15788">
          <cell r="B15788" t="str">
            <v>Ldim_g3365</v>
          </cell>
          <cell r="C15788">
            <v>1468.2055832282001</v>
          </cell>
          <cell r="D15788">
            <v>-4.51542908343441E-2</v>
          </cell>
          <cell r="E15788">
            <v>-4.7514793376536796E-3</v>
          </cell>
          <cell r="F15788">
            <v>2.7572747329672E-2</v>
          </cell>
          <cell r="G15788">
            <v>-0.53931555273738097</v>
          </cell>
        </row>
        <row r="15789">
          <cell r="B15789" t="str">
            <v>Ldim_g3366</v>
          </cell>
          <cell r="C15789">
            <v>0.22606759472261501</v>
          </cell>
          <cell r="D15789">
            <v>-0.33776914241911099</v>
          </cell>
          <cell r="E15789">
            <v>-2.5405364886218999E-6</v>
          </cell>
          <cell r="F15789">
            <v>2.85944221017808E-2</v>
          </cell>
          <cell r="G15789">
            <v>-6.9712678572688494E-2</v>
          </cell>
        </row>
        <row r="15790">
          <cell r="B15790" t="str">
            <v>Ldim_g3367</v>
          </cell>
          <cell r="C15790">
            <v>646.45687613634004</v>
          </cell>
          <cell r="D15790">
            <v>4.0423377260193197E-2</v>
          </cell>
          <cell r="E15790">
            <v>2.2465988729928601E-3</v>
          </cell>
          <cell r="F15790">
            <v>2.7849096237303701E-2</v>
          </cell>
          <cell r="G15790">
            <v>0.35444607880444901</v>
          </cell>
        </row>
        <row r="15791">
          <cell r="B15791" t="str">
            <v>Ldim_g3368</v>
          </cell>
          <cell r="C15791">
            <v>0.16325364280226401</v>
          </cell>
          <cell r="D15791">
            <v>-5.7478426227236402E-2</v>
          </cell>
          <cell r="E15791">
            <v>1.60435315087604E-5</v>
          </cell>
          <cell r="F15791">
            <v>2.8594427269399501E-2</v>
          </cell>
          <cell r="G15791">
            <v>-1.0702354698635E-2</v>
          </cell>
        </row>
        <row r="15792">
          <cell r="B15792" t="str">
            <v>Ldim_g3369</v>
          </cell>
          <cell r="C15792">
            <v>254.07951696634501</v>
          </cell>
          <cell r="D15792">
            <v>-0.16614265334242301</v>
          </cell>
          <cell r="E15792">
            <v>-4.9766378354091497E-3</v>
          </cell>
          <cell r="F15792">
            <v>2.8797927928820199E-2</v>
          </cell>
          <cell r="G15792">
            <v>-1.0184421258203</v>
          </cell>
        </row>
        <row r="15793">
          <cell r="B15793" t="str">
            <v>Ldim_g337</v>
          </cell>
          <cell r="C15793">
            <v>1.7403906435982399</v>
          </cell>
          <cell r="D15793">
            <v>-1.09140822000883</v>
          </cell>
          <cell r="E15793">
            <v>-4.2728938163121699E-4</v>
          </cell>
          <cell r="F15793">
            <v>2.8594182775859699E-2</v>
          </cell>
          <cell r="G15793">
            <v>-0.75274189341358999</v>
          </cell>
        </row>
        <row r="15794">
          <cell r="B15794" t="str">
            <v>Ldim_g3370</v>
          </cell>
          <cell r="C15794">
            <v>51.1317652603271</v>
          </cell>
          <cell r="D15794">
            <v>-0.59722445014081005</v>
          </cell>
          <cell r="E15794">
            <v>-1.9362622794992701E-3</v>
          </cell>
          <cell r="F15794">
            <v>2.8648792385372001E-2</v>
          </cell>
          <cell r="G15794">
            <v>-1.21685251215257</v>
          </cell>
        </row>
        <row r="15795">
          <cell r="B15795" t="str">
            <v>Ldim_g3371</v>
          </cell>
          <cell r="C15795">
            <v>3210.0822771543899</v>
          </cell>
          <cell r="D15795">
            <v>-8.4446471361036599E-2</v>
          </cell>
          <cell r="E15795">
            <v>-1.89416117730953E-2</v>
          </cell>
          <cell r="F15795">
            <v>3.2760449423730902E-2</v>
          </cell>
          <cell r="G15795">
            <v>-1.4408084616507899</v>
          </cell>
        </row>
        <row r="15796">
          <cell r="B15796" t="str">
            <v>Ldim_g3372</v>
          </cell>
          <cell r="C15796">
            <v>94.389108630640706</v>
          </cell>
          <cell r="D15796">
            <v>-0.40197582369840201</v>
          </cell>
          <cell r="E15796">
            <v>-4.6389503605023504E-3</v>
          </cell>
          <cell r="F15796">
            <v>2.9001418356643299E-2</v>
          </cell>
          <cell r="G15796">
            <v>-1.49789245425204</v>
          </cell>
        </row>
        <row r="15797">
          <cell r="B15797" t="str">
            <v>Ldim_g3373</v>
          </cell>
          <cell r="C15797">
            <v>88.688012495070495</v>
          </cell>
          <cell r="D15797">
            <v>-0.14272056610091599</v>
          </cell>
          <cell r="E15797">
            <v>-3.7929877119880103E-4</v>
          </cell>
          <cell r="F15797">
            <v>2.8560376780381501E-2</v>
          </cell>
          <cell r="G15797">
            <v>-0.259861160840268</v>
          </cell>
        </row>
        <row r="15798">
          <cell r="B15798" t="str">
            <v>Ldim_g3374</v>
          </cell>
          <cell r="C15798">
            <v>2336.82339818528</v>
          </cell>
          <cell r="D15798">
            <v>0.208340302427274</v>
          </cell>
          <cell r="E15798">
            <v>2.21132656364918E-2</v>
          </cell>
          <cell r="F15798">
            <v>4.02730607494724E-2</v>
          </cell>
          <cell r="G15798">
            <v>2.1393355542906201</v>
          </cell>
        </row>
        <row r="15799">
          <cell r="B15799" t="str">
            <v>Ldim_g3375</v>
          </cell>
          <cell r="C15799">
            <v>5.2836694271218697E-2</v>
          </cell>
          <cell r="D15799">
            <v>-3.8697809716221603E-2</v>
          </cell>
          <cell r="E15799">
            <v>-4.3180658485306297E-6</v>
          </cell>
          <cell r="F15799">
            <v>2.8594897316380999E-2</v>
          </cell>
          <cell r="G15799">
            <v>-7.19855234259879E-3</v>
          </cell>
        </row>
        <row r="15800">
          <cell r="B15800" t="str">
            <v>Ldim_g3376</v>
          </cell>
          <cell r="C15800">
            <v>420.95228536699301</v>
          </cell>
          <cell r="D15800">
            <v>7.2989598504883194E-2</v>
          </cell>
          <cell r="E15800">
            <v>6.0042235372123904E-3</v>
          </cell>
          <cell r="F15800">
            <v>2.83733878690689E-2</v>
          </cell>
          <cell r="G15800">
            <v>0.71798258489881195</v>
          </cell>
        </row>
        <row r="15801">
          <cell r="B15801" t="str">
            <v>Ldim_g3377</v>
          </cell>
          <cell r="C15801">
            <v>52.805998601794599</v>
          </cell>
          <cell r="D15801">
            <v>8.9450679056583701E-2</v>
          </cell>
          <cell r="E15801">
            <v>1.1937345252868901E-3</v>
          </cell>
          <cell r="F15801">
            <v>2.8439653465318598E-2</v>
          </cell>
          <cell r="G15801">
            <v>0.36340090365438099</v>
          </cell>
        </row>
        <row r="15802">
          <cell r="B15802" t="str">
            <v>Ldim_g3378</v>
          </cell>
          <cell r="C15802">
            <v>105.983040682625</v>
          </cell>
          <cell r="D15802">
            <v>0.233506220384157</v>
          </cell>
          <cell r="E15802">
            <v>5.4929387576722003E-3</v>
          </cell>
          <cell r="F15802">
            <v>2.90303862058044E-2</v>
          </cell>
          <cell r="G15802">
            <v>1.2552190187212</v>
          </cell>
        </row>
        <row r="15803">
          <cell r="B15803" t="str">
            <v>Ldim_g3379</v>
          </cell>
          <cell r="C15803">
            <v>107.279177241106</v>
          </cell>
          <cell r="D15803">
            <v>0.14392742109909001</v>
          </cell>
          <cell r="E15803">
            <v>6.5088453323242897E-3</v>
          </cell>
          <cell r="F15803">
            <v>2.9061919277530299E-2</v>
          </cell>
          <cell r="G15803">
            <v>1.0362312607566599</v>
          </cell>
        </row>
        <row r="15804">
          <cell r="B15804" t="str">
            <v>Ldim_g338</v>
          </cell>
          <cell r="C15804">
            <v>63.49835543108</v>
          </cell>
          <cell r="D15804">
            <v>-3.6281487639362002E-2</v>
          </cell>
          <cell r="E15804">
            <v>-4.1054696756396799E-4</v>
          </cell>
          <cell r="F15804">
            <v>2.8436773150231302E-2</v>
          </cell>
          <cell r="G15804">
            <v>-0.13575808832212899</v>
          </cell>
        </row>
        <row r="15805">
          <cell r="B15805" t="str">
            <v>Ldim_g3380</v>
          </cell>
          <cell r="C15805">
            <v>5.5030769049886201</v>
          </cell>
          <cell r="D15805">
            <v>-1.82093851199981</v>
          </cell>
          <cell r="E15805">
            <v>-1.8919335343236701E-3</v>
          </cell>
          <cell r="F15805">
            <v>2.8674159816528998E-2</v>
          </cell>
          <cell r="G15805">
            <v>-2.02213256505076</v>
          </cell>
        </row>
        <row r="15806">
          <cell r="B15806" t="str">
            <v>Ldim_g3381</v>
          </cell>
          <cell r="C15806">
            <v>0.73653028510971896</v>
          </cell>
          <cell r="D15806">
            <v>-0.38527392099744401</v>
          </cell>
          <cell r="E15806">
            <v>-1.2360528972246999E-4</v>
          </cell>
          <cell r="F15806">
            <v>2.85913499756505E-2</v>
          </cell>
          <cell r="G15806">
            <v>-0.22897966959873001</v>
          </cell>
        </row>
        <row r="15807">
          <cell r="B15807" t="str">
            <v>Ldim_g3382</v>
          </cell>
          <cell r="C15807">
            <v>357.697910894144</v>
          </cell>
          <cell r="D15807">
            <v>-3.0931464749169801E-2</v>
          </cell>
          <cell r="E15807">
            <v>-1.1426897369189099E-3</v>
          </cell>
          <cell r="F15807">
            <v>2.8030362268706401E-2</v>
          </cell>
          <cell r="G15807">
            <v>-0.22535997870339899</v>
          </cell>
        </row>
        <row r="15808">
          <cell r="B15808" t="str">
            <v>Ldim_g3383</v>
          </cell>
          <cell r="C15808">
            <v>5150.3235935111697</v>
          </cell>
          <cell r="D15808">
            <v>-4.1304128079152104E-3</v>
          </cell>
          <cell r="E15808">
            <v>-1.2962697257155799E-3</v>
          </cell>
          <cell r="F15808">
            <v>2.4418041616562702E-2</v>
          </cell>
          <cell r="G15808">
            <v>-8.8371878336024806E-2</v>
          </cell>
        </row>
        <row r="15809">
          <cell r="B15809" t="str">
            <v>Ldim_g3384</v>
          </cell>
          <cell r="C15809">
            <v>86.119968675667806</v>
          </cell>
          <cell r="D15809">
            <v>0.38051266901455799</v>
          </cell>
          <cell r="E15809">
            <v>7.23950635056601E-3</v>
          </cell>
          <cell r="F15809">
            <v>2.9685158925755399E-2</v>
          </cell>
          <cell r="G15809">
            <v>1.81934711698268</v>
          </cell>
        </row>
        <row r="15810">
          <cell r="B15810" t="str">
            <v>Ldim_g3385</v>
          </cell>
          <cell r="C15810">
            <v>104.467757035258</v>
          </cell>
          <cell r="D15810">
            <v>0.17642080285995401</v>
          </cell>
          <cell r="E15810">
            <v>4.83150627743365E-3</v>
          </cell>
          <cell r="F15810">
            <v>2.8794814872865601E-2</v>
          </cell>
          <cell r="G15810">
            <v>1.0259945787061699</v>
          </cell>
        </row>
        <row r="15811">
          <cell r="B15811" t="str">
            <v>Ldim_g3386</v>
          </cell>
          <cell r="C15811">
            <v>59.948632163601999</v>
          </cell>
          <cell r="D15811">
            <v>0.58475198934776296</v>
          </cell>
          <cell r="E15811">
            <v>6.9243404667750598E-3</v>
          </cell>
          <cell r="F15811">
            <v>2.9682011169884E-2</v>
          </cell>
          <cell r="G15811">
            <v>2.1848534531769901</v>
          </cell>
        </row>
        <row r="15812">
          <cell r="B15812" t="str">
            <v>Ldim_g3387</v>
          </cell>
          <cell r="C15812">
            <v>11.321880720392199</v>
          </cell>
          <cell r="D15812">
            <v>1.16550534696679</v>
          </cell>
          <cell r="E15812">
            <v>2.9651109545590498E-3</v>
          </cell>
          <cell r="F15812">
            <v>2.8788672504343301E-2</v>
          </cell>
          <cell r="G15812">
            <v>2.02535738782914</v>
          </cell>
        </row>
        <row r="15813">
          <cell r="B15813" t="str">
            <v>Ldim_g3388</v>
          </cell>
          <cell r="C15813">
            <v>565.02543236542999</v>
          </cell>
          <cell r="D15813">
            <v>-0.146900169270091</v>
          </cell>
          <cell r="E15813">
            <v>-6.2381559710097201E-3</v>
          </cell>
          <cell r="F15813">
            <v>2.8967226940256101E-2</v>
          </cell>
          <cell r="G15813">
            <v>-1.07414987585706</v>
          </cell>
        </row>
        <row r="15814">
          <cell r="B15814" t="str">
            <v>Ldim_g3389</v>
          </cell>
          <cell r="C15814">
            <v>104.19315729469101</v>
          </cell>
          <cell r="D15814">
            <v>-5.2836806355381898E-2</v>
          </cell>
          <cell r="E15814">
            <v>-8.9726024593063196E-4</v>
          </cell>
          <cell r="F15814">
            <v>2.8334910822527901E-2</v>
          </cell>
          <cell r="G15814">
            <v>-0.26192919397966202</v>
          </cell>
        </row>
        <row r="15815">
          <cell r="B15815" t="str">
            <v>Ldim_g339</v>
          </cell>
          <cell r="C15815">
            <v>801.04035154110102</v>
          </cell>
          <cell r="D15815">
            <v>6.6990739376888597E-2</v>
          </cell>
          <cell r="E15815">
            <v>5.39869184793148E-3</v>
          </cell>
          <cell r="F15815">
            <v>2.80741489029037E-2</v>
          </cell>
          <cell r="G15815">
            <v>0.697895844248696</v>
          </cell>
        </row>
        <row r="15816">
          <cell r="B15816" t="str">
            <v>Ldim_g3390</v>
          </cell>
          <cell r="C15816">
            <v>46.422457817881302</v>
          </cell>
          <cell r="D15816">
            <v>-0.11118607494798401</v>
          </cell>
          <cell r="E15816">
            <v>-1.5685104364579299E-4</v>
          </cell>
          <cell r="F15816">
            <v>2.85751260665725E-2</v>
          </cell>
          <cell r="G15816">
            <v>-0.14787343278682499</v>
          </cell>
        </row>
        <row r="15817">
          <cell r="B15817" t="str">
            <v>Ldim_g3391</v>
          </cell>
          <cell r="C15817">
            <v>3.0382944227927901E-2</v>
          </cell>
          <cell r="D15817">
            <v>-9.2682019739477303E-2</v>
          </cell>
          <cell r="E15817">
            <v>-8.5132475954159407E-6</v>
          </cell>
          <cell r="F15817">
            <v>2.85948958907212E-2</v>
          </cell>
          <cell r="G15817">
            <v>-1.7240671835801601E-2</v>
          </cell>
        </row>
        <row r="15818">
          <cell r="B15818" t="str">
            <v>Ldim_g3392</v>
          </cell>
          <cell r="C15818">
            <v>1.3701964963344999</v>
          </cell>
          <cell r="D15818">
            <v>0.34875488201813098</v>
          </cell>
          <cell r="E15818">
            <v>1.0601480652161E-4</v>
          </cell>
          <cell r="F15818">
            <v>2.8592378760229301E-2</v>
          </cell>
          <cell r="G15818">
            <v>0.17918086954491499</v>
          </cell>
        </row>
        <row r="15819">
          <cell r="B15819" t="str">
            <v>Ldim_g3393</v>
          </cell>
          <cell r="C15819">
            <v>3954.5177330183401</v>
          </cell>
          <cell r="D15819">
            <v>-6.0749524888164E-2</v>
          </cell>
          <cell r="E15819">
            <v>-4.1611010189025101E-3</v>
          </cell>
          <cell r="F15819">
            <v>2.80200839440914E-2</v>
          </cell>
          <cell r="G15819">
            <v>-0.57522557939944896</v>
          </cell>
        </row>
        <row r="15820">
          <cell r="B15820" t="str">
            <v>Ldim_g3394</v>
          </cell>
          <cell r="C15820">
            <v>77.364436774661698</v>
          </cell>
          <cell r="D15820">
            <v>-5.1700470883386203E-2</v>
          </cell>
          <cell r="E15820">
            <v>-1.10458715599615E-3</v>
          </cell>
          <cell r="F15820">
            <v>2.8318842108975902E-2</v>
          </cell>
          <cell r="G15820">
            <v>-0.26725082536410399</v>
          </cell>
        </row>
        <row r="15821">
          <cell r="B15821" t="str">
            <v>Ldim_g3395</v>
          </cell>
          <cell r="C15821">
            <v>78.409953481023294</v>
          </cell>
          <cell r="D15821">
            <v>0.14139707473233301</v>
          </cell>
          <cell r="E15821">
            <v>3.0489702463764199E-3</v>
          </cell>
          <cell r="F15821">
            <v>2.8521675829142199E-2</v>
          </cell>
          <cell r="G15821">
            <v>0.73099319724317102</v>
          </cell>
        </row>
        <row r="15822">
          <cell r="B15822" t="str">
            <v>Ldim_g3396</v>
          </cell>
          <cell r="C15822">
            <v>8.4478778041962901</v>
          </cell>
          <cell r="D15822">
            <v>0.49856736520460498</v>
          </cell>
          <cell r="E15822">
            <v>8.7564730604254505E-4</v>
          </cell>
          <cell r="F15822">
            <v>2.85890655984638E-2</v>
          </cell>
          <cell r="G15822">
            <v>0.73976832375798796</v>
          </cell>
        </row>
        <row r="15823">
          <cell r="B15823" t="str">
            <v>Ldim_g3397</v>
          </cell>
          <cell r="C15823">
            <v>420.775777024528</v>
          </cell>
          <cell r="D15823">
            <v>0.21896676716595401</v>
          </cell>
          <cell r="E15823">
            <v>5.3394700759078701E-3</v>
          </cell>
          <cell r="F15823">
            <v>2.8968241437231299E-2</v>
          </cell>
          <cell r="G15823">
            <v>1.1980802090285001</v>
          </cell>
        </row>
        <row r="15824">
          <cell r="B15824" t="str">
            <v>Ldim_g3398</v>
          </cell>
          <cell r="C15824">
            <v>570.27166380467804</v>
          </cell>
          <cell r="D15824">
            <v>-0.21179986154153399</v>
          </cell>
          <cell r="E15824">
            <v>-3.3289001835848401E-3</v>
          </cell>
          <cell r="F15824">
            <v>2.86585205602722E-2</v>
          </cell>
          <cell r="G15824">
            <v>-0.94467746438733002</v>
          </cell>
        </row>
        <row r="15825">
          <cell r="B15825" t="str">
            <v>Ldim_g3399</v>
          </cell>
          <cell r="C15825">
            <v>5724.48340012891</v>
          </cell>
          <cell r="D15825">
            <v>6.8098738099303096E-3</v>
          </cell>
          <cell r="E15825">
            <v>6.1187389979791996E-4</v>
          </cell>
          <cell r="F15825">
            <v>2.7290739678414701E-2</v>
          </cell>
          <cell r="G15825">
            <v>7.4755855223658005E-2</v>
          </cell>
        </row>
        <row r="15826">
          <cell r="B15826" t="str">
            <v>Ldim_g34</v>
          </cell>
          <cell r="C15826">
            <v>334.468409587096</v>
          </cell>
          <cell r="D15826">
            <v>0.17015927635523401</v>
          </cell>
          <cell r="E15826">
            <v>8.0700612490687204E-3</v>
          </cell>
          <cell r="F15826">
            <v>2.95500354055513E-2</v>
          </cell>
          <cell r="G15826">
            <v>1.29915912283344</v>
          </cell>
        </row>
        <row r="15827">
          <cell r="B15827" t="str">
            <v>Ldim_g340</v>
          </cell>
          <cell r="C15827">
            <v>1100.5048567333499</v>
          </cell>
          <cell r="D15827">
            <v>1.8562371714627698E-2</v>
          </cell>
          <cell r="E15827">
            <v>1.6226418806792901E-3</v>
          </cell>
          <cell r="F15827">
            <v>2.7377866223726701E-2</v>
          </cell>
          <cell r="G15827">
            <v>0.200625220398231</v>
          </cell>
        </row>
        <row r="15828">
          <cell r="B15828" t="str">
            <v>Ldim_g3400</v>
          </cell>
          <cell r="C15828">
            <v>10.4295335243319</v>
          </cell>
          <cell r="D15828">
            <v>-0.117877717723585</v>
          </cell>
          <cell r="E15828">
            <v>-2.48699991089441E-4</v>
          </cell>
          <cell r="F15828">
            <v>2.8556889696914702E-2</v>
          </cell>
          <cell r="G15828">
            <v>-0.21811155668436799</v>
          </cell>
        </row>
        <row r="15829">
          <cell r="B15829" t="str">
            <v>Ldim_g3401</v>
          </cell>
          <cell r="C15829">
            <v>740.30326093613405</v>
          </cell>
          <cell r="D15829">
            <v>0.283813504755486</v>
          </cell>
          <cell r="E15829">
            <v>1.0296110259600999E-2</v>
          </cell>
          <cell r="F15829">
            <v>3.0820511892398799E-2</v>
          </cell>
          <cell r="G15829">
            <v>1.84910368087543</v>
          </cell>
        </row>
        <row r="15830">
          <cell r="B15830" t="str">
            <v>Ldim_g3402</v>
          </cell>
          <cell r="C15830">
            <v>0.51638788606955999</v>
          </cell>
          <cell r="D15830">
            <v>-1.7579548581864599</v>
          </cell>
          <cell r="E15830">
            <v>-2.14712617093882E-4</v>
          </cell>
          <cell r="F15830">
            <v>2.8595597893206402E-2</v>
          </cell>
          <cell r="G15830">
            <v>-0.61524811527624401</v>
          </cell>
        </row>
        <row r="15831">
          <cell r="B15831" t="str">
            <v>Ldim_g3403</v>
          </cell>
          <cell r="C15831">
            <v>273.40591833295099</v>
          </cell>
          <cell r="D15831">
            <v>-0.13404599669660999</v>
          </cell>
          <cell r="E15831">
            <v>-6.31215947133655E-3</v>
          </cell>
          <cell r="F15831">
            <v>2.8916328500572502E-2</v>
          </cell>
          <cell r="G15831">
            <v>-1.031143649139</v>
          </cell>
        </row>
        <row r="15832">
          <cell r="B15832" t="str">
            <v>Ldim_g3404</v>
          </cell>
          <cell r="C15832">
            <v>311.271062183384</v>
          </cell>
          <cell r="D15832">
            <v>7.4294940706524301E-3</v>
          </cell>
          <cell r="E15832">
            <v>3.1992109497954401E-4</v>
          </cell>
          <cell r="F15832">
            <v>2.7981400354354601E-2</v>
          </cell>
          <cell r="G15832">
            <v>5.4598818240840397E-2</v>
          </cell>
        </row>
        <row r="15833">
          <cell r="B15833" t="str">
            <v>Ldim_g3405</v>
          </cell>
          <cell r="C15833">
            <v>15.1054221416136</v>
          </cell>
          <cell r="D15833">
            <v>-1.3256311138773701E-2</v>
          </cell>
          <cell r="E15833">
            <v>1.27993350943154E-5</v>
          </cell>
          <cell r="F15833">
            <v>2.8528447261108598E-2</v>
          </cell>
          <cell r="G15833">
            <v>-3.1494925343952297E-2</v>
          </cell>
        </row>
        <row r="15834">
          <cell r="B15834" t="str">
            <v>Ldim_g3406</v>
          </cell>
          <cell r="C15834">
            <v>422.22996780150299</v>
          </cell>
          <cell r="D15834">
            <v>5.5840809755579902E-2</v>
          </cell>
          <cell r="E15834">
            <v>4.2307167401505899E-3</v>
          </cell>
          <cell r="F15834">
            <v>2.79499179494807E-2</v>
          </cell>
          <cell r="G15834">
            <v>0.54752490671293397</v>
          </cell>
        </row>
        <row r="15835">
          <cell r="B15835" t="str">
            <v>Ldim_g3407</v>
          </cell>
          <cell r="C15835">
            <v>1057.7672131785901</v>
          </cell>
          <cell r="D15835">
            <v>8.8319934009025297E-2</v>
          </cell>
          <cell r="E15835">
            <v>4.1664489446933996E-3</v>
          </cell>
          <cell r="F15835">
            <v>2.83409202066068E-2</v>
          </cell>
          <cell r="G15835">
            <v>0.68153333807396399</v>
          </cell>
        </row>
        <row r="15836">
          <cell r="B15836" t="str">
            <v>Ldim_g3408</v>
          </cell>
          <cell r="C15836">
            <v>216.20156883920399</v>
          </cell>
          <cell r="D15836">
            <v>-4.7201238500779702E-2</v>
          </cell>
          <cell r="E15836">
            <v>-1.67471075192283E-3</v>
          </cell>
          <cell r="F15836">
            <v>2.81128921377739E-2</v>
          </cell>
          <cell r="G15836">
            <v>-0.32978832516413897</v>
          </cell>
        </row>
        <row r="15837">
          <cell r="B15837" t="str">
            <v>Ldim_g3409</v>
          </cell>
          <cell r="C15837">
            <v>3473.9035982717801</v>
          </cell>
          <cell r="D15837">
            <v>-5.4305879592725502E-2</v>
          </cell>
          <cell r="E15837">
            <v>-1.6432782593226E-3</v>
          </cell>
          <cell r="F15837">
            <v>2.8227358763014899E-2</v>
          </cell>
          <cell r="G15837">
            <v>-0.335763944137421</v>
          </cell>
        </row>
        <row r="15838">
          <cell r="B15838" t="str">
            <v>Ldim_g341</v>
          </cell>
          <cell r="C15838">
            <v>379.64338537889199</v>
          </cell>
          <cell r="D15838">
            <v>0.13494085457970201</v>
          </cell>
          <cell r="E15838">
            <v>1.4152765950376201E-2</v>
          </cell>
          <cell r="F15838">
            <v>3.1960770988553898E-2</v>
          </cell>
          <cell r="G15838">
            <v>1.5125028533878999</v>
          </cell>
        </row>
        <row r="15839">
          <cell r="B15839" t="str">
            <v>Ldim_g3410</v>
          </cell>
          <cell r="C15839">
            <v>525.48712456582598</v>
          </cell>
          <cell r="D15839">
            <v>1.3558728918907499E-2</v>
          </cell>
          <cell r="E15839">
            <v>1.1691920989071001E-3</v>
          </cell>
          <cell r="F15839">
            <v>2.7680801005943799E-2</v>
          </cell>
          <cell r="G15839">
            <v>0.12502666806941801</v>
          </cell>
        </row>
        <row r="15840">
          <cell r="B15840" t="str">
            <v>Ldim_g3411</v>
          </cell>
          <cell r="C15840">
            <v>206.46538196171599</v>
          </cell>
          <cell r="D15840">
            <v>0.23109384095130001</v>
          </cell>
          <cell r="E15840">
            <v>4.8890714405311498E-3</v>
          </cell>
          <cell r="F15840">
            <v>2.88881147164688E-2</v>
          </cell>
          <cell r="G15840">
            <v>1.20516841329952</v>
          </cell>
        </row>
        <row r="15841">
          <cell r="B15841" t="str">
            <v>Ldim_g3412</v>
          </cell>
          <cell r="C15841">
            <v>1938.35674134805</v>
          </cell>
          <cell r="D15841">
            <v>0.30163488561360802</v>
          </cell>
          <cell r="E15841">
            <v>2.22318266471262E-2</v>
          </cell>
          <cell r="F15841">
            <v>4.15448683233509E-2</v>
          </cell>
          <cell r="G15841">
            <v>2.5879358801794798</v>
          </cell>
        </row>
        <row r="15842">
          <cell r="B15842" t="str">
            <v>Ldim_g3413</v>
          </cell>
          <cell r="C15842">
            <v>717.93737032125102</v>
          </cell>
          <cell r="D15842">
            <v>-3.5299993447568997E-2</v>
          </cell>
          <cell r="E15842">
            <v>-3.1178110043204301E-3</v>
          </cell>
          <cell r="F15842">
            <v>2.7211878203861398E-2</v>
          </cell>
          <cell r="G15842">
            <v>-0.43181294014551802</v>
          </cell>
        </row>
        <row r="15843">
          <cell r="B15843" t="str">
            <v>Ldim_g3414</v>
          </cell>
          <cell r="C15843">
            <v>132.701513768963</v>
          </cell>
          <cell r="D15843">
            <v>0.391045703437013</v>
          </cell>
          <cell r="E15843">
            <v>5.0698083957923497E-3</v>
          </cell>
          <cell r="F15843">
            <v>2.9075131514882401E-2</v>
          </cell>
          <cell r="G15843">
            <v>1.5372595419913</v>
          </cell>
        </row>
        <row r="15844">
          <cell r="B15844" t="str">
            <v>Ldim_g3415</v>
          </cell>
          <cell r="C15844">
            <v>169.10902937888301</v>
          </cell>
          <cell r="D15844">
            <v>6.0157838717258601E-3</v>
          </cell>
          <cell r="E15844">
            <v>1.5393363386891599E-4</v>
          </cell>
          <cell r="F15844">
            <v>2.82281954773098E-2</v>
          </cell>
          <cell r="G15844">
            <v>3.4065391458975802E-2</v>
          </cell>
        </row>
        <row r="15845">
          <cell r="B15845" t="str">
            <v>Ldim_g3416</v>
          </cell>
          <cell r="C15845">
            <v>5.27882140795856</v>
          </cell>
          <cell r="D15845">
            <v>-0.66141050875058405</v>
          </cell>
          <cell r="E15845">
            <v>-4.5356434735163801E-4</v>
          </cell>
          <cell r="F15845">
            <v>2.85907651240025E-2</v>
          </cell>
          <cell r="G15845">
            <v>-0.64213038206258999</v>
          </cell>
        </row>
        <row r="15846">
          <cell r="B15846" t="str">
            <v>Ldim_g3417</v>
          </cell>
          <cell r="C15846">
            <v>732.03173775416201</v>
          </cell>
          <cell r="D15846">
            <v>2.0210240131059601E-3</v>
          </cell>
          <cell r="E15846">
            <v>8.2921097756873596E-4</v>
          </cell>
          <cell r="F15846">
            <v>2.7591958329157201E-2</v>
          </cell>
          <cell r="G15846">
            <v>1.9363211817874801E-2</v>
          </cell>
        </row>
        <row r="15847">
          <cell r="B15847" t="str">
            <v>Ldim_g3418</v>
          </cell>
          <cell r="C15847">
            <v>7.7888426223451397</v>
          </cell>
          <cell r="D15847">
            <v>-0.17806679648012599</v>
          </cell>
          <cell r="E15847">
            <v>-3.4145382451324698E-4</v>
          </cell>
          <cell r="F15847">
            <v>2.8570510121044699E-2</v>
          </cell>
          <cell r="G15847">
            <v>-0.27399708019931501</v>
          </cell>
        </row>
        <row r="15848">
          <cell r="B15848" t="str">
            <v>Ldim_g3419</v>
          </cell>
          <cell r="C15848">
            <v>27.5803723541365</v>
          </cell>
          <cell r="D15848">
            <v>0.710592827557885</v>
          </cell>
          <cell r="E15848">
            <v>3.28728076100241E-3</v>
          </cell>
          <cell r="F15848">
            <v>2.8810467252475502E-2</v>
          </cell>
          <cell r="G15848">
            <v>1.6893369751662899</v>
          </cell>
        </row>
        <row r="15849">
          <cell r="B15849" t="str">
            <v>Ldim_g342</v>
          </cell>
          <cell r="C15849">
            <v>49.232588796544697</v>
          </cell>
          <cell r="D15849">
            <v>0.52699238790525504</v>
          </cell>
          <cell r="E15849">
            <v>5.0676064781476999E-3</v>
          </cell>
          <cell r="F15849">
            <v>2.9126161364300799E-2</v>
          </cell>
          <cell r="G15849">
            <v>1.8003254792092001</v>
          </cell>
        </row>
        <row r="15850">
          <cell r="B15850" t="str">
            <v>Ldim_g3420</v>
          </cell>
          <cell r="C15850">
            <v>232.096367748304</v>
          </cell>
          <cell r="D15850">
            <v>-3.0737021230656001E-2</v>
          </cell>
          <cell r="E15850">
            <v>-2.79019295467153E-4</v>
          </cell>
          <cell r="F15850">
            <v>2.8466917814345401E-2</v>
          </cell>
          <cell r="G15850">
            <v>-0.103344853961952</v>
          </cell>
        </row>
        <row r="15851">
          <cell r="B15851" t="str">
            <v>Ldim_g3421</v>
          </cell>
          <cell r="C15851">
            <v>271.23061385154102</v>
          </cell>
          <cell r="D15851">
            <v>1.23842172774729E-2</v>
          </cell>
          <cell r="E15851">
            <v>1.43267531683219E-4</v>
          </cell>
          <cell r="F15851">
            <v>2.8312389642803401E-2</v>
          </cell>
          <cell r="G15851">
            <v>6.1218803708645401E-2</v>
          </cell>
        </row>
        <row r="15852">
          <cell r="B15852" t="str">
            <v>Ldim_g3422</v>
          </cell>
          <cell r="C15852">
            <v>10.8836066201587</v>
          </cell>
          <cell r="D15852">
            <v>-4.6132718462644</v>
          </cell>
          <cell r="E15852">
            <v>-1.0853130548027299E-3</v>
          </cell>
          <cell r="F15852">
            <v>2.8624569057442401E-2</v>
          </cell>
          <cell r="G15852">
            <v>-3.0076171295763801</v>
          </cell>
        </row>
        <row r="15853">
          <cell r="B15853" t="str">
            <v>Ldim_g3423</v>
          </cell>
          <cell r="C15853">
            <v>64.755082986650606</v>
          </cell>
          <cell r="D15853">
            <v>-1.2028478652469901</v>
          </cell>
          <cell r="E15853">
            <v>-5.7202298120277099E-4</v>
          </cell>
          <cell r="F15853">
            <v>2.85977611888007E-2</v>
          </cell>
          <cell r="G15853">
            <v>-0.97924867867759502</v>
          </cell>
        </row>
        <row r="15854">
          <cell r="B15854" t="str">
            <v>Ldim_g3424</v>
          </cell>
          <cell r="C15854">
            <v>1.01843460334581</v>
          </cell>
          <cell r="D15854">
            <v>-2.01953404059992</v>
          </cell>
          <cell r="E15854">
            <v>-2.2606828209296E-4</v>
          </cell>
          <cell r="F15854">
            <v>2.85951045566252E-2</v>
          </cell>
          <cell r="G15854">
            <v>-0.80274145375079797</v>
          </cell>
        </row>
        <row r="15855">
          <cell r="B15855" t="str">
            <v>Ldim_g3425</v>
          </cell>
          <cell r="C15855">
            <v>0</v>
          </cell>
        </row>
        <row r="15856">
          <cell r="B15856" t="str">
            <v>Ldim_g3426</v>
          </cell>
          <cell r="C15856">
            <v>0</v>
          </cell>
        </row>
        <row r="15857">
          <cell r="B15857" t="str">
            <v>Ldim_g3427</v>
          </cell>
          <cell r="C15857">
            <v>0</v>
          </cell>
        </row>
        <row r="15858">
          <cell r="B15858" t="str">
            <v>Ldim_g3428</v>
          </cell>
          <cell r="C15858">
            <v>0</v>
          </cell>
        </row>
        <row r="15859">
          <cell r="B15859" t="str">
            <v>Ldim_g3429</v>
          </cell>
          <cell r="C15859">
            <v>6.5515278658980006E-2</v>
          </cell>
          <cell r="D15859">
            <v>-1.5515348602929699E-2</v>
          </cell>
          <cell r="E15859">
            <v>-3.5672844021050102E-6</v>
          </cell>
          <cell r="F15859">
            <v>2.8594900069334499E-2</v>
          </cell>
          <cell r="G15859">
            <v>-2.8861588734587799E-3</v>
          </cell>
        </row>
        <row r="15860">
          <cell r="B15860" t="str">
            <v>Ldim_g343</v>
          </cell>
          <cell r="C15860">
            <v>4025.0628178131201</v>
          </cell>
          <cell r="D15860">
            <v>-9.31623981887654E-2</v>
          </cell>
          <cell r="E15860">
            <v>-8.2072879015985499E-3</v>
          </cell>
          <cell r="F15860">
            <v>2.8929486133532099E-2</v>
          </cell>
          <cell r="G15860">
            <v>-0.99436217212306499</v>
          </cell>
        </row>
        <row r="15861">
          <cell r="B15861" t="str">
            <v>Ldim_g3430</v>
          </cell>
          <cell r="C15861">
            <v>0.25167723098026701</v>
          </cell>
          <cell r="D15861">
            <v>1.0042409889451501E-2</v>
          </cell>
          <cell r="E15861">
            <v>-1.21788043803594E-5</v>
          </cell>
          <cell r="F15861">
            <v>2.8594860295882901E-2</v>
          </cell>
          <cell r="G15861">
            <v>1.8681275908091399E-3</v>
          </cell>
        </row>
        <row r="15862">
          <cell r="B15862" t="str">
            <v>Ldim_g3431</v>
          </cell>
          <cell r="C15862">
            <v>0.149144989597122</v>
          </cell>
          <cell r="D15862">
            <v>-0.46151495609450699</v>
          </cell>
          <cell r="E15862">
            <v>-5.3524708208474203E-5</v>
          </cell>
          <cell r="F15862">
            <v>2.8594875757090101E-2</v>
          </cell>
          <cell r="G15862">
            <v>-8.5850902250265995E-2</v>
          </cell>
        </row>
        <row r="15863">
          <cell r="B15863" t="str">
            <v>Ldim_g3432</v>
          </cell>
          <cell r="C15863">
            <v>0.27032869885855998</v>
          </cell>
          <cell r="D15863">
            <v>3.4093930700188999E-2</v>
          </cell>
          <cell r="E15863">
            <v>-1.2629744740343001E-5</v>
          </cell>
          <cell r="F15863">
            <v>2.85948568560799E-2</v>
          </cell>
          <cell r="G15863">
            <v>6.3422729967968997E-3</v>
          </cell>
        </row>
        <row r="15864">
          <cell r="B15864" t="str">
            <v>Ldim_g3433</v>
          </cell>
          <cell r="C15864">
            <v>0</v>
          </cell>
        </row>
        <row r="15865">
          <cell r="B15865" t="str">
            <v>Ldim_g3434</v>
          </cell>
          <cell r="C15865">
            <v>6.6449412448358794E-2</v>
          </cell>
          <cell r="D15865">
            <v>0.65638976518363301</v>
          </cell>
          <cell r="E15865">
            <v>1.03956413141907E-4</v>
          </cell>
          <cell r="F15865">
            <v>2.8594953399225499E-2</v>
          </cell>
          <cell r="G15865">
            <v>0.122101358707116</v>
          </cell>
        </row>
        <row r="15866">
          <cell r="B15866" t="str">
            <v>Ldim_g3435</v>
          </cell>
          <cell r="C15866">
            <v>0.16476578569167299</v>
          </cell>
          <cell r="D15866">
            <v>-1.0116463441842301</v>
          </cell>
          <cell r="E15866">
            <v>-6.2710385480901202E-5</v>
          </cell>
          <cell r="F15866">
            <v>2.8594948426167499E-2</v>
          </cell>
          <cell r="G15866">
            <v>-0.18818609184820001</v>
          </cell>
        </row>
        <row r="15867">
          <cell r="B15867" t="str">
            <v>Ldim_g3436</v>
          </cell>
          <cell r="C15867">
            <v>4.3751800300677699</v>
          </cell>
          <cell r="D15867">
            <v>-3.4710405175793602</v>
          </cell>
          <cell r="E15867">
            <v>-1.1997416613028799E-3</v>
          </cell>
          <cell r="F15867">
            <v>2.8629574878260799E-2</v>
          </cell>
          <cell r="G15867">
            <v>-2.4522164223699101</v>
          </cell>
        </row>
        <row r="15868">
          <cell r="B15868" t="str">
            <v>Ldim_g3437</v>
          </cell>
          <cell r="C15868">
            <v>22.079746583401501</v>
          </cell>
          <cell r="D15868">
            <v>-0.30367549512466502</v>
          </cell>
          <cell r="E15868">
            <v>-3.1542913226445399E-4</v>
          </cell>
          <cell r="F15868">
            <v>2.8568919645840098E-2</v>
          </cell>
          <cell r="G15868">
            <v>-0.487611015277437</v>
          </cell>
        </row>
        <row r="15869">
          <cell r="B15869" t="str">
            <v>Ldim_g3438</v>
          </cell>
          <cell r="C15869">
            <v>3.7655076713636999E-2</v>
          </cell>
          <cell r="D15869">
            <v>-0.17464769964468899</v>
          </cell>
          <cell r="E15869">
            <v>-8.0146934467410402E-6</v>
          </cell>
          <cell r="F15869">
            <v>2.8594883253339701E-2</v>
          </cell>
          <cell r="G15869">
            <v>-3.2487894468803701E-2</v>
          </cell>
        </row>
        <row r="15870">
          <cell r="B15870" t="str">
            <v>Ldim_g3439</v>
          </cell>
          <cell r="C15870">
            <v>6.3736461081465606E-2</v>
          </cell>
          <cell r="D15870">
            <v>0.60907893372350397</v>
          </cell>
          <cell r="E15870">
            <v>9.2567633182240197E-5</v>
          </cell>
          <cell r="F15870">
            <v>2.8594921808488299E-2</v>
          </cell>
          <cell r="G15870">
            <v>0.113300616969119</v>
          </cell>
        </row>
        <row r="15871">
          <cell r="B15871" t="str">
            <v>Ldim_g344</v>
          </cell>
          <cell r="C15871">
            <v>1156.77783728392</v>
          </cell>
          <cell r="D15871">
            <v>5.2631356174302202E-2</v>
          </cell>
          <cell r="E15871">
            <v>6.2006993100545797E-3</v>
          </cell>
          <cell r="F15871">
            <v>2.7638362692703301E-2</v>
          </cell>
          <cell r="G15871">
            <v>0.68228261996351502</v>
          </cell>
        </row>
        <row r="15872">
          <cell r="B15872" t="str">
            <v>Ldim_g3440</v>
          </cell>
          <cell r="C15872">
            <v>0.38367670671001902</v>
          </cell>
          <cell r="D15872">
            <v>1.37270672217943</v>
          </cell>
          <cell r="E15872">
            <v>1.35484748260037E-4</v>
          </cell>
          <cell r="F15872">
            <v>2.8595054391809399E-2</v>
          </cell>
          <cell r="G15872">
            <v>0.31533355228663701</v>
          </cell>
        </row>
        <row r="15873">
          <cell r="B15873" t="str">
            <v>Ldim_g3441</v>
          </cell>
          <cell r="C15873">
            <v>0.80844405312350198</v>
          </cell>
          <cell r="D15873">
            <v>0.38535393298452397</v>
          </cell>
          <cell r="E15873">
            <v>1.14845445103933E-4</v>
          </cell>
          <cell r="F15873">
            <v>2.8594065994188199E-2</v>
          </cell>
          <cell r="G15873">
            <v>0.14969992380671501</v>
          </cell>
        </row>
        <row r="15874">
          <cell r="B15874" t="str">
            <v>Ldim_g3442</v>
          </cell>
          <cell r="C15874">
            <v>0</v>
          </cell>
        </row>
        <row r="15875">
          <cell r="B15875" t="str">
            <v>Ldim_g3443</v>
          </cell>
          <cell r="C15875">
            <v>2.95749145939985E-2</v>
          </cell>
          <cell r="D15875">
            <v>-6.0332986477077397E-2</v>
          </cell>
          <cell r="E15875">
            <v>-3.1734259840692202E-6</v>
          </cell>
          <cell r="F15875">
            <v>2.8594898879574601E-2</v>
          </cell>
          <cell r="G15875">
            <v>-1.12231177487179E-2</v>
          </cell>
        </row>
        <row r="15876">
          <cell r="B15876" t="str">
            <v>Ldim_g3444</v>
          </cell>
          <cell r="C15876">
            <v>328.76390318408801</v>
          </cell>
          <cell r="D15876">
            <v>-0.231271975572166</v>
          </cell>
          <cell r="E15876">
            <v>-1.3139308165058299E-2</v>
          </cell>
          <cell r="F15876">
            <v>3.2293811323001798E-2</v>
          </cell>
          <cell r="G15876">
            <v>-1.86407536183094</v>
          </cell>
        </row>
        <row r="15877">
          <cell r="B15877" t="str">
            <v>Ldim_g3445</v>
          </cell>
          <cell r="C15877">
            <v>119.95907957015601</v>
          </cell>
          <cell r="D15877">
            <v>3.6753135665481E-3</v>
          </cell>
          <cell r="E15877">
            <v>4.49679043858821E-5</v>
          </cell>
          <cell r="F15877">
            <v>2.8422081261339001E-2</v>
          </cell>
          <cell r="G15877">
            <v>1.41637317977756E-2</v>
          </cell>
        </row>
        <row r="15878">
          <cell r="B15878" t="str">
            <v>Ldim_g3446</v>
          </cell>
          <cell r="C15878">
            <v>133.03092332905399</v>
          </cell>
          <cell r="D15878">
            <v>-3.1788877016780098E-2</v>
          </cell>
          <cell r="E15878">
            <v>-6.3854886899430302E-4</v>
          </cell>
          <cell r="F15878">
            <v>2.8315767597284401E-2</v>
          </cell>
          <cell r="G15878">
            <v>-0.15920518983000001</v>
          </cell>
        </row>
        <row r="15879">
          <cell r="B15879" t="str">
            <v>Ldim_g3447</v>
          </cell>
          <cell r="C15879">
            <v>730.673503399178</v>
          </cell>
          <cell r="D15879">
            <v>0.199088287915931</v>
          </cell>
          <cell r="E15879">
            <v>6.0208467270773799E-3</v>
          </cell>
          <cell r="F15879">
            <v>2.9081699832928399E-2</v>
          </cell>
          <cell r="G15879">
            <v>1.2093361969530201</v>
          </cell>
        </row>
        <row r="15880">
          <cell r="B15880" t="str">
            <v>Ldim_g3448</v>
          </cell>
          <cell r="C15880">
            <v>1402.0430301726699</v>
          </cell>
          <cell r="D15880">
            <v>4.1416548300499498E-2</v>
          </cell>
          <cell r="E15880">
            <v>5.0735631311666501E-3</v>
          </cell>
          <cell r="F15880">
            <v>2.7365518651862899E-2</v>
          </cell>
          <cell r="G15880">
            <v>0.53619248105189898</v>
          </cell>
        </row>
        <row r="15881">
          <cell r="B15881" t="str">
            <v>Ldim_g3449</v>
          </cell>
          <cell r="C15881">
            <v>27.5136950812403</v>
          </cell>
          <cell r="D15881">
            <v>0.29188458283855601</v>
          </cell>
          <cell r="E15881">
            <v>3.7197962846940201E-3</v>
          </cell>
          <cell r="F15881">
            <v>2.8763288066827E-2</v>
          </cell>
          <cell r="G15881">
            <v>1.1738005152896001</v>
          </cell>
        </row>
        <row r="15882">
          <cell r="B15882" t="str">
            <v>Ldim_g345</v>
          </cell>
          <cell r="C15882">
            <v>105.229459789811</v>
          </cell>
          <cell r="D15882">
            <v>-0.56971420973221798</v>
          </cell>
          <cell r="E15882">
            <v>-2.66482087505101E-3</v>
          </cell>
          <cell r="F15882">
            <v>2.8716783927303102E-2</v>
          </cell>
          <cell r="G15882">
            <v>-1.3946569245496701</v>
          </cell>
        </row>
        <row r="15883">
          <cell r="B15883" t="str">
            <v>Ldim_g3450</v>
          </cell>
          <cell r="C15883">
            <v>94.390698077904005</v>
          </cell>
          <cell r="D15883">
            <v>0.49854192529484098</v>
          </cell>
          <cell r="E15883">
            <v>9.1021790629012903E-3</v>
          </cell>
          <cell r="F15883">
            <v>3.0517975767192299E-2</v>
          </cell>
          <cell r="G15883">
            <v>2.2948096080961</v>
          </cell>
        </row>
        <row r="15884">
          <cell r="B15884" t="str">
            <v>Ldim_g3451</v>
          </cell>
          <cell r="C15884">
            <v>531.65767765386101</v>
          </cell>
          <cell r="D15884">
            <v>-3.4193247241377102E-2</v>
          </cell>
          <cell r="E15884">
            <v>-1.8517238808733801E-3</v>
          </cell>
          <cell r="F15884">
            <v>2.7894599358096399E-2</v>
          </cell>
          <cell r="G15884">
            <v>-0.28592410553256198</v>
          </cell>
        </row>
        <row r="15885">
          <cell r="B15885" t="str">
            <v>Ldim_g3452</v>
          </cell>
          <cell r="C15885">
            <v>0.50791606810497203</v>
          </cell>
          <cell r="D15885">
            <v>0.71238649921637198</v>
          </cell>
          <cell r="E15885">
            <v>1.16289108290558E-4</v>
          </cell>
          <cell r="F15885">
            <v>2.8593815191388001E-2</v>
          </cell>
          <cell r="G15885">
            <v>0.25965862354477498</v>
          </cell>
        </row>
        <row r="15886">
          <cell r="B15886" t="str">
            <v>Ldim_g3453</v>
          </cell>
          <cell r="C15886">
            <v>1030.8441398673001</v>
          </cell>
          <cell r="D15886">
            <v>-8.9167177453745305E-2</v>
          </cell>
          <cell r="E15886">
            <v>-3.1564808484911598E-3</v>
          </cell>
          <cell r="F15886">
            <v>2.8337053782944498E-2</v>
          </cell>
          <cell r="G15886">
            <v>-0.59645221672735405</v>
          </cell>
        </row>
        <row r="15887">
          <cell r="B15887" t="str">
            <v>Ldim_g3454</v>
          </cell>
          <cell r="C15887">
            <v>3151.7969800835999</v>
          </cell>
          <cell r="D15887">
            <v>-0.162024234218581</v>
          </cell>
          <cell r="E15887">
            <v>-1.15958329731005E-2</v>
          </cell>
          <cell r="F15887">
            <v>3.0934979062036599E-2</v>
          </cell>
          <cell r="G15887">
            <v>-1.5214515515015601</v>
          </cell>
        </row>
        <row r="15888">
          <cell r="B15888" t="str">
            <v>Ldim_g3455</v>
          </cell>
          <cell r="C15888">
            <v>603.45102813475705</v>
          </cell>
          <cell r="D15888">
            <v>-1.95302694801146E-2</v>
          </cell>
          <cell r="E15888">
            <v>-1.8391760238918901E-3</v>
          </cell>
          <cell r="F15888">
            <v>2.7323309336690599E-2</v>
          </cell>
          <cell r="G15888">
            <v>-0.21798070359826199</v>
          </cell>
        </row>
        <row r="15889">
          <cell r="B15889" t="str">
            <v>Ldim_g3456</v>
          </cell>
          <cell r="C15889">
            <v>1.2183131445656501</v>
          </cell>
          <cell r="D15889">
            <v>-0.176675490271749</v>
          </cell>
          <cell r="E15889">
            <v>-5.3507484022387798E-5</v>
          </cell>
          <cell r="F15889">
            <v>2.8591658518797299E-2</v>
          </cell>
          <cell r="G15889">
            <v>-9.7064782928017304E-2</v>
          </cell>
        </row>
        <row r="15890">
          <cell r="B15890" t="str">
            <v>Ldim_g3457</v>
          </cell>
          <cell r="C15890">
            <v>8.5769281052686797</v>
          </cell>
          <cell r="D15890">
            <v>0.945783367854798</v>
          </cell>
          <cell r="E15890">
            <v>3.3230390646985402E-3</v>
          </cell>
          <cell r="F15890">
            <v>2.8831740497712199E-2</v>
          </cell>
          <cell r="G15890">
            <v>1.96468818068151</v>
          </cell>
        </row>
        <row r="15891">
          <cell r="B15891" t="str">
            <v>Ldim_g3458</v>
          </cell>
          <cell r="C15891">
            <v>1.4281256802197899</v>
          </cell>
          <cell r="D15891">
            <v>0.15224159061721201</v>
          </cell>
          <cell r="E15891">
            <v>7.4264589756456594E-5</v>
          </cell>
          <cell r="F15891">
            <v>2.85878176161302E-2</v>
          </cell>
          <cell r="G15891">
            <v>0.120000933525419</v>
          </cell>
        </row>
        <row r="15892">
          <cell r="B15892" t="str">
            <v>Ldim_g3459</v>
          </cell>
          <cell r="C15892">
            <v>7.52661150345949</v>
          </cell>
          <cell r="D15892">
            <v>-0.56301202293658403</v>
          </cell>
          <cell r="E15892">
            <v>-8.5880393941216502E-4</v>
          </cell>
          <cell r="F15892">
            <v>2.8592869314430301E-2</v>
          </cell>
          <cell r="G15892">
            <v>-0.79628989062865096</v>
          </cell>
        </row>
        <row r="15893">
          <cell r="B15893" t="str">
            <v>Ldim_g346</v>
          </cell>
          <cell r="C15893">
            <v>13.363112643680299</v>
          </cell>
          <cell r="D15893">
            <v>1.26240800843958E-2</v>
          </cell>
          <cell r="E15893">
            <v>8.9090793605623304E-5</v>
          </cell>
          <cell r="F15893">
            <v>2.84969680272627E-2</v>
          </cell>
          <cell r="G15893">
            <v>3.6717695200118597E-2</v>
          </cell>
        </row>
        <row r="15894">
          <cell r="B15894" t="str">
            <v>Ldim_g3460</v>
          </cell>
          <cell r="C15894">
            <v>92.167492829288904</v>
          </cell>
          <cell r="D15894">
            <v>-0.44459646004189002</v>
          </cell>
          <cell r="E15894">
            <v>-4.1670688763871602E-3</v>
          </cell>
          <cell r="F15894">
            <v>2.8917241800013201E-2</v>
          </cell>
          <cell r="G15894">
            <v>-1.5290539271642101</v>
          </cell>
        </row>
        <row r="15895">
          <cell r="B15895" t="str">
            <v>Ldim_g3461</v>
          </cell>
          <cell r="C15895">
            <v>71.579839445705304</v>
          </cell>
          <cell r="D15895">
            <v>-7.1190431863027204E-2</v>
          </cell>
          <cell r="E15895">
            <v>-4.4818491627597102E-4</v>
          </cell>
          <cell r="F15895">
            <v>2.8509770719746801E-2</v>
          </cell>
          <cell r="G15895">
            <v>-0.19841842998602199</v>
          </cell>
        </row>
        <row r="15896">
          <cell r="B15896" t="str">
            <v>Ldim_g3462</v>
          </cell>
          <cell r="C15896">
            <v>38.859395204272097</v>
          </cell>
          <cell r="D15896">
            <v>0.124611183892451</v>
          </cell>
          <cell r="E15896">
            <v>1.3298105373084101E-3</v>
          </cell>
          <cell r="F15896">
            <v>2.8487166185295301E-2</v>
          </cell>
          <cell r="G15896">
            <v>0.45053944344983299</v>
          </cell>
        </row>
        <row r="15897">
          <cell r="B15897" t="str">
            <v>Ldim_g3463</v>
          </cell>
          <cell r="C15897">
            <v>0</v>
          </cell>
        </row>
        <row r="15898">
          <cell r="B15898" t="str">
            <v>Ldim_g3464</v>
          </cell>
          <cell r="C15898">
            <v>845.07741602367196</v>
          </cell>
          <cell r="D15898">
            <v>0.46643022020571201</v>
          </cell>
          <cell r="E15898">
            <v>1.85058864872772E-2</v>
          </cell>
          <cell r="F15898">
            <v>3.7691076056440398E-2</v>
          </cell>
          <cell r="G15898">
            <v>2.9901658476791901</v>
          </cell>
        </row>
        <row r="15899">
          <cell r="B15899" t="str">
            <v>Ldim_g3465</v>
          </cell>
          <cell r="C15899">
            <v>1.7896834429414801</v>
          </cell>
          <cell r="D15899">
            <v>0.46748170846009801</v>
          </cell>
          <cell r="E15899">
            <v>1.7388614987992501E-4</v>
          </cell>
          <cell r="F15899">
            <v>2.85914094256789E-2</v>
          </cell>
          <cell r="G15899">
            <v>0.29596099171114298</v>
          </cell>
        </row>
        <row r="15900">
          <cell r="B15900" t="str">
            <v>Ldim_g3466</v>
          </cell>
          <cell r="C15900">
            <v>0.45527778693528298</v>
          </cell>
          <cell r="D15900">
            <v>-1.1428985216613601</v>
          </cell>
          <cell r="E15900">
            <v>-9.1666289767240895E-5</v>
          </cell>
          <cell r="F15900">
            <v>2.8594363583324501E-2</v>
          </cell>
          <cell r="G15900">
            <v>-0.34538188822136601</v>
          </cell>
        </row>
        <row r="15901">
          <cell r="B15901" t="str">
            <v>Ldim_g3467</v>
          </cell>
          <cell r="C15901">
            <v>6.1267385900520298E-2</v>
          </cell>
          <cell r="D15901">
            <v>-9.0256510022921593E-2</v>
          </cell>
          <cell r="E15901">
            <v>-7.6515714429678792E-6</v>
          </cell>
          <cell r="F15901">
            <v>2.8594877701597299E-2</v>
          </cell>
          <cell r="G15901">
            <v>-1.6789479499087E-2</v>
          </cell>
        </row>
        <row r="15902">
          <cell r="B15902" t="str">
            <v>Ldim_g3468</v>
          </cell>
          <cell r="C15902">
            <v>0.12754431491971199</v>
          </cell>
          <cell r="D15902">
            <v>-0.62141409689576599</v>
          </cell>
          <cell r="E15902">
            <v>-5.5926940166121197E-5</v>
          </cell>
          <cell r="F15902">
            <v>2.8594892690023299E-2</v>
          </cell>
          <cell r="G15902">
            <v>-0.11559519903467901</v>
          </cell>
        </row>
        <row r="15903">
          <cell r="B15903" t="str">
            <v>Ldim_g3469</v>
          </cell>
          <cell r="C15903">
            <v>9.6512678477904199</v>
          </cell>
          <cell r="D15903">
            <v>-0.22216251512626201</v>
          </cell>
          <cell r="E15903">
            <v>-7.0362738382058303E-4</v>
          </cell>
          <cell r="F15903">
            <v>2.85625613356103E-2</v>
          </cell>
          <cell r="G15903">
            <v>-0.441206867008545</v>
          </cell>
        </row>
        <row r="15904">
          <cell r="B15904" t="str">
            <v>Ldim_g347</v>
          </cell>
          <cell r="C15904">
            <v>2772.32999751433</v>
          </cell>
          <cell r="D15904">
            <v>0.11532292908776801</v>
          </cell>
          <cell r="E15904">
            <v>1.27266702230705E-2</v>
          </cell>
          <cell r="F15904">
            <v>3.08380499682957E-2</v>
          </cell>
          <cell r="G15904">
            <v>1.35168022485715</v>
          </cell>
        </row>
        <row r="15905">
          <cell r="B15905" t="str">
            <v>Ldim_g3470</v>
          </cell>
          <cell r="C15905">
            <v>432.903792764851</v>
          </cell>
          <cell r="D15905">
            <v>1.4389739138205701E-2</v>
          </cell>
          <cell r="E15905">
            <v>1.10805331566994E-3</v>
          </cell>
          <cell r="F15905">
            <v>2.7714880007788701E-2</v>
          </cell>
          <cell r="G15905">
            <v>0.12993511460196699</v>
          </cell>
        </row>
        <row r="15906">
          <cell r="B15906" t="str">
            <v>Ldim_g3471</v>
          </cell>
          <cell r="C15906">
            <v>5518.0182876763702</v>
          </cell>
          <cell r="D15906">
            <v>-3.0038337281993899E-2</v>
          </cell>
          <cell r="E15906">
            <v>-3.3514327882954902E-3</v>
          </cell>
          <cell r="F15906">
            <v>2.7244553978724301E-2</v>
          </cell>
          <cell r="G15906">
            <v>-0.36723103509948601</v>
          </cell>
        </row>
        <row r="15907">
          <cell r="B15907" t="str">
            <v>Ldim_g3472</v>
          </cell>
          <cell r="C15907">
            <v>376.24312823551099</v>
          </cell>
          <cell r="D15907">
            <v>0.21076356019942699</v>
          </cell>
          <cell r="E15907">
            <v>7.3710908827410004E-3</v>
          </cell>
          <cell r="F15907">
            <v>2.9458681832192302E-2</v>
          </cell>
          <cell r="G15907">
            <v>1.3899153828348101</v>
          </cell>
        </row>
        <row r="15908">
          <cell r="B15908" t="str">
            <v>Ldim_g3473</v>
          </cell>
          <cell r="C15908">
            <v>2599.0448231536402</v>
          </cell>
          <cell r="D15908">
            <v>4.5992658301535899E-2</v>
          </cell>
          <cell r="E15908">
            <v>5.7471581946476899E-3</v>
          </cell>
          <cell r="F15908">
            <v>2.74610325136724E-2</v>
          </cell>
          <cell r="G15908">
            <v>0.60616337679148302</v>
          </cell>
        </row>
        <row r="15909">
          <cell r="B15909" t="str">
            <v>Ldim_g3474</v>
          </cell>
          <cell r="C15909">
            <v>338.41298001566798</v>
          </cell>
          <cell r="D15909">
            <v>0.33289175087289202</v>
          </cell>
          <cell r="E15909">
            <v>8.4697954076187602E-4</v>
          </cell>
          <cell r="F15909">
            <v>2.85768590966534E-2</v>
          </cell>
          <cell r="G15909">
            <v>0.58227399464598695</v>
          </cell>
        </row>
        <row r="15910">
          <cell r="B15910" t="str">
            <v>Ldim_g3475</v>
          </cell>
          <cell r="C15910">
            <v>1.7693129488208199</v>
          </cell>
          <cell r="D15910">
            <v>0.66050650200832295</v>
          </cell>
          <cell r="E15910">
            <v>3.0211865108472301E-4</v>
          </cell>
          <cell r="F15910">
            <v>2.8590614051231301E-2</v>
          </cell>
          <cell r="G15910">
            <v>0.49385957160592803</v>
          </cell>
        </row>
        <row r="15911">
          <cell r="B15911" t="str">
            <v>Ldim_g3476</v>
          </cell>
          <cell r="C15911">
            <v>6.2174557372396304</v>
          </cell>
          <cell r="D15911">
            <v>-8.3327160803351299E-2</v>
          </cell>
          <cell r="E15911">
            <v>-4.9555860446973501E-5</v>
          </cell>
          <cell r="F15911">
            <v>2.8585621488737702E-2</v>
          </cell>
          <cell r="G15911">
            <v>-7.6348826462774202E-2</v>
          </cell>
        </row>
        <row r="15912">
          <cell r="B15912" t="str">
            <v>Ldim_g3477</v>
          </cell>
          <cell r="C15912">
            <v>38.825661006977498</v>
          </cell>
          <cell r="D15912">
            <v>-2.42033418639982</v>
          </cell>
          <cell r="E15912">
            <v>-1.00251682730864E-3</v>
          </cell>
          <cell r="F15912">
            <v>2.8617670560712301E-2</v>
          </cell>
          <cell r="G15912">
            <v>-1.99414845480106</v>
          </cell>
        </row>
        <row r="15913">
          <cell r="B15913" t="str">
            <v>Ldim_g3478</v>
          </cell>
          <cell r="C15913">
            <v>0.161600980441438</v>
          </cell>
          <cell r="D15913">
            <v>-1.49989747455333</v>
          </cell>
          <cell r="E15913">
            <v>-6.4958969978007105E-5</v>
          </cell>
          <cell r="F15913">
            <v>2.8594971700177399E-2</v>
          </cell>
          <cell r="G15913">
            <v>-0.27911183162714998</v>
          </cell>
        </row>
        <row r="15914">
          <cell r="B15914" t="str">
            <v>Ldim_g3479</v>
          </cell>
          <cell r="C15914">
            <v>9.9424546976998707E-2</v>
          </cell>
          <cell r="D15914">
            <v>0.56842662494399698</v>
          </cell>
          <cell r="E15914">
            <v>8.1473701310442998E-5</v>
          </cell>
          <cell r="F15914">
            <v>2.8594867939106899E-2</v>
          </cell>
          <cell r="G15914">
            <v>0.105738490927787</v>
          </cell>
        </row>
        <row r="15915">
          <cell r="B15915" t="str">
            <v>Ldim_g348</v>
          </cell>
          <cell r="C15915">
            <v>2268.5325756006901</v>
          </cell>
          <cell r="D15915">
            <v>2.0866911842885302E-2</v>
          </cell>
          <cell r="E15915">
            <v>7.5690637693537702E-4</v>
          </cell>
          <cell r="F15915">
            <v>2.8087072250118E-2</v>
          </cell>
          <cell r="G15915">
            <v>0.14095449327971399</v>
          </cell>
        </row>
        <row r="15916">
          <cell r="B15916" t="str">
            <v>Ldim_g3480</v>
          </cell>
          <cell r="C15916">
            <v>0.72565609369203299</v>
          </cell>
          <cell r="D15916">
            <v>0.21187241958519001</v>
          </cell>
          <cell r="E15916">
            <v>4.7296002179977399E-5</v>
          </cell>
          <cell r="F15916">
            <v>2.85926819155055E-2</v>
          </cell>
          <cell r="G15916">
            <v>9.4324999831782899E-2</v>
          </cell>
        </row>
        <row r="15917">
          <cell r="B15917" t="str">
            <v>Ldim_g3481</v>
          </cell>
          <cell r="C15917">
            <v>7.7092764553697801</v>
          </cell>
          <cell r="D15917">
            <v>-0.32749415840998802</v>
          </cell>
          <cell r="E15917">
            <v>-5.7550746645932099E-4</v>
          </cell>
          <cell r="F15917">
            <v>2.85786453969002E-2</v>
          </cell>
          <cell r="G15917">
            <v>-0.47788694501066098</v>
          </cell>
        </row>
        <row r="15918">
          <cell r="B15918" t="str">
            <v>Ldim_g3482</v>
          </cell>
          <cell r="C15918">
            <v>24.112541845596802</v>
          </cell>
          <cell r="D15918">
            <v>0.53626508611048496</v>
          </cell>
          <cell r="E15918">
            <v>8.0939206796763502E-4</v>
          </cell>
          <cell r="F15918">
            <v>2.85901962105055E-2</v>
          </cell>
          <cell r="G15918">
            <v>0.72098733879463905</v>
          </cell>
        </row>
        <row r="15919">
          <cell r="B15919" t="str">
            <v>Ldim_g3483</v>
          </cell>
          <cell r="C15919">
            <v>440.05881812164802</v>
          </cell>
          <cell r="D15919">
            <v>-9.5848581844018305E-3</v>
          </cell>
          <cell r="E15919">
            <v>-1.20388399823967E-4</v>
          </cell>
          <cell r="F15919">
            <v>2.8410518593357401E-2</v>
          </cell>
          <cell r="G15919">
            <v>-3.8192852999287298E-2</v>
          </cell>
        </row>
        <row r="15920">
          <cell r="B15920" t="str">
            <v>Ldim_g3484</v>
          </cell>
          <cell r="C15920">
            <v>61.799500076332599</v>
          </cell>
          <cell r="D15920">
            <v>-0.28671341419136498</v>
          </cell>
          <cell r="E15920">
            <v>-5.6076177464920796E-4</v>
          </cell>
          <cell r="F15920">
            <v>2.857780733727E-2</v>
          </cell>
          <cell r="G15920">
            <v>-0.43384294722994099</v>
          </cell>
        </row>
        <row r="15921">
          <cell r="B15921" t="str">
            <v>Ldim_g3485</v>
          </cell>
          <cell r="C15921">
            <v>161.53987435244301</v>
          </cell>
          <cell r="D15921">
            <v>-0.13107921773164799</v>
          </cell>
          <cell r="E15921">
            <v>-4.5001529497861598E-3</v>
          </cell>
          <cell r="F15921">
            <v>2.85951019693917E-2</v>
          </cell>
          <cell r="G15921">
            <v>-0.87662039701184102</v>
          </cell>
        </row>
        <row r="15922">
          <cell r="B15922" t="str">
            <v>Ldim_g3486</v>
          </cell>
          <cell r="C15922">
            <v>868.86122151139796</v>
          </cell>
          <cell r="D15922">
            <v>0.12534065854026799</v>
          </cell>
          <cell r="E15922">
            <v>9.7419509429191708E-3</v>
          </cell>
          <cell r="F15922">
            <v>2.97699536663199E-2</v>
          </cell>
          <cell r="G15922">
            <v>1.2418486925535199</v>
          </cell>
        </row>
        <row r="15923">
          <cell r="B15923" t="str">
            <v>Ldim_g3487</v>
          </cell>
          <cell r="C15923">
            <v>79.672858201930694</v>
          </cell>
          <cell r="D15923">
            <v>9.9541354471556695E-2</v>
          </cell>
          <cell r="E15923">
            <v>3.7911261139404799E-4</v>
          </cell>
          <cell r="F15923">
            <v>2.8543798537239401E-2</v>
          </cell>
          <cell r="G15923">
            <v>0.21653425978155399</v>
          </cell>
        </row>
        <row r="15924">
          <cell r="B15924" t="str">
            <v>Ldim_g3488</v>
          </cell>
          <cell r="C15924">
            <v>11443.0721935733</v>
          </cell>
          <cell r="D15924">
            <v>0.260310267004706</v>
          </cell>
          <cell r="E15924">
            <v>2.2774422417247201E-2</v>
          </cell>
          <cell r="F15924">
            <v>4.1814892928055403E-2</v>
          </cell>
          <cell r="G15924">
            <v>2.4395513441767198</v>
          </cell>
        </row>
        <row r="15925">
          <cell r="B15925" t="str">
            <v>Ldim_g3489</v>
          </cell>
          <cell r="C15925">
            <v>28.157233638786401</v>
          </cell>
          <cell r="D15925">
            <v>0.13298106935191401</v>
          </cell>
          <cell r="E15925">
            <v>-1.9126192400990101E-5</v>
          </cell>
          <cell r="F15925">
            <v>2.8590902894018898E-2</v>
          </cell>
          <cell r="G15925">
            <v>8.5125945054445304E-2</v>
          </cell>
        </row>
        <row r="15926">
          <cell r="B15926" t="str">
            <v>Ldim_g349</v>
          </cell>
          <cell r="C15926">
            <v>3.87408384839186</v>
          </cell>
          <cell r="D15926">
            <v>0.172407209836933</v>
          </cell>
          <cell r="E15926">
            <v>-2.5049263657063E-5</v>
          </cell>
          <cell r="F15926">
            <v>2.8589315210313201E-2</v>
          </cell>
          <cell r="G15926">
            <v>0.119593746767721</v>
          </cell>
        </row>
        <row r="15927">
          <cell r="B15927" t="str">
            <v>Ldim_g3490</v>
          </cell>
          <cell r="C15927">
            <v>859.75220617336095</v>
          </cell>
          <cell r="D15927">
            <v>2.0418152123449398E-2</v>
          </cell>
          <cell r="E15927">
            <v>1.03218436838785E-3</v>
          </cell>
          <cell r="F15927">
            <v>2.7569078465453499E-2</v>
          </cell>
          <cell r="G15927">
            <v>0.19909346127343799</v>
          </cell>
        </row>
        <row r="15928">
          <cell r="B15928" t="str">
            <v>Ldim_g3491</v>
          </cell>
          <cell r="C15928">
            <v>68.585949382280702</v>
          </cell>
          <cell r="D15928">
            <v>8.6399759881198093E-3</v>
          </cell>
          <cell r="E15928">
            <v>-2.59829864089511E-6</v>
          </cell>
          <cell r="F15928">
            <v>2.8422489028998799E-2</v>
          </cell>
          <cell r="G15928">
            <v>3.33180238787198E-2</v>
          </cell>
        </row>
        <row r="15929">
          <cell r="B15929" t="str">
            <v>Ldim_g3492</v>
          </cell>
          <cell r="C15929">
            <v>87.235304989231096</v>
          </cell>
          <cell r="D15929">
            <v>0.131114876622557</v>
          </cell>
          <cell r="E15929">
            <v>3.0053279208902498E-3</v>
          </cell>
          <cell r="F15929">
            <v>2.84948533647594E-2</v>
          </cell>
          <cell r="G15929">
            <v>0.69941438874926398</v>
          </cell>
        </row>
        <row r="15930">
          <cell r="B15930" t="str">
            <v>Ldim_g3493</v>
          </cell>
          <cell r="C15930">
            <v>425.31241190422202</v>
          </cell>
          <cell r="D15930">
            <v>-1.8078952560551701E-2</v>
          </cell>
          <cell r="E15930">
            <v>-6.7719874039732901E-4</v>
          </cell>
          <cell r="F15930">
            <v>2.77528524300884E-2</v>
          </cell>
          <cell r="G15930">
            <v>-0.15808818639090999</v>
          </cell>
        </row>
        <row r="15931">
          <cell r="B15931" t="str">
            <v>Ldim_g3494</v>
          </cell>
          <cell r="C15931">
            <v>13.8717565346059</v>
          </cell>
          <cell r="D15931">
            <v>0.30387670237980102</v>
          </cell>
          <cell r="E15931">
            <v>9.4472892834276902E-4</v>
          </cell>
          <cell r="F15931">
            <v>2.85708373278524E-2</v>
          </cell>
          <cell r="G15931">
            <v>0.60313797627750498</v>
          </cell>
        </row>
        <row r="15932">
          <cell r="B15932" t="str">
            <v>Ldim_g3495</v>
          </cell>
          <cell r="C15932">
            <v>51.444550073537201</v>
          </cell>
          <cell r="D15932">
            <v>-4.1058066792044297E-3</v>
          </cell>
          <cell r="E15932">
            <v>-2.25286664064846E-5</v>
          </cell>
          <cell r="F15932">
            <v>2.8448832549468499E-2</v>
          </cell>
          <cell r="G15932">
            <v>-1.4586982605244001E-2</v>
          </cell>
        </row>
        <row r="15933">
          <cell r="B15933" t="str">
            <v>Ldim_g3496</v>
          </cell>
          <cell r="C15933">
            <v>2302.7664554068601</v>
          </cell>
          <cell r="D15933">
            <v>4.62361552724629E-2</v>
          </cell>
          <cell r="E15933">
            <v>1.7120405300662701E-2</v>
          </cell>
          <cell r="F15933">
            <v>2.8031724954747001E-2</v>
          </cell>
          <cell r="G15933">
            <v>1.0835369925454299</v>
          </cell>
        </row>
        <row r="15934">
          <cell r="B15934" t="str">
            <v>Ldim_g3497</v>
          </cell>
          <cell r="C15934">
            <v>1871.10236227369</v>
          </cell>
          <cell r="D15934">
            <v>9.2521032222303096E-2</v>
          </cell>
          <cell r="E15934">
            <v>3.5407972241240102E-3</v>
          </cell>
          <cell r="F15934">
            <v>2.8354435059680098E-2</v>
          </cell>
          <cell r="G15934">
            <v>0.64021853413992202</v>
          </cell>
        </row>
        <row r="15935">
          <cell r="B15935" t="str">
            <v>Ldim_g3498</v>
          </cell>
          <cell r="C15935">
            <v>11.092730105354301</v>
          </cell>
          <cell r="D15935">
            <v>0.26732564208513199</v>
          </cell>
          <cell r="E15935">
            <v>8.3331461695678702E-4</v>
          </cell>
          <cell r="F15935">
            <v>2.8563288157115101E-2</v>
          </cell>
          <cell r="G15935">
            <v>0.54576901073250805</v>
          </cell>
        </row>
        <row r="15936">
          <cell r="B15936" t="str">
            <v>Ldim_g3499</v>
          </cell>
          <cell r="C15936">
            <v>177.50106796085799</v>
          </cell>
          <cell r="D15936">
            <v>7.34114466852041E-3</v>
          </cell>
          <cell r="E15936">
            <v>4.2067417607102398E-4</v>
          </cell>
          <cell r="F15936">
            <v>2.8082211857179601E-2</v>
          </cell>
          <cell r="G15936">
            <v>4.9395052567597901E-2</v>
          </cell>
        </row>
        <row r="15937">
          <cell r="B15937" t="str">
            <v>Ldim_g35</v>
          </cell>
          <cell r="C15937">
            <v>220.48322434656001</v>
          </cell>
          <cell r="D15937">
            <v>0.44517569349545</v>
          </cell>
          <cell r="E15937">
            <v>5.4278690148482503E-3</v>
          </cell>
          <cell r="F15937">
            <v>2.91856844288544E-2</v>
          </cell>
          <cell r="G15937">
            <v>1.69179643777045</v>
          </cell>
        </row>
        <row r="15938">
          <cell r="B15938" t="str">
            <v>Ldim_g350</v>
          </cell>
          <cell r="C15938">
            <v>1036.36151381843</v>
          </cell>
          <cell r="D15938">
            <v>-6.8098666070114305E-2</v>
          </cell>
          <cell r="E15938">
            <v>-2.0525374004397999E-3</v>
          </cell>
          <cell r="F15938">
            <v>2.8268140760565899E-2</v>
          </cell>
          <cell r="G15938">
            <v>-0.41996307381554299</v>
          </cell>
        </row>
        <row r="15939">
          <cell r="B15939" t="str">
            <v>Ldim_g3500</v>
          </cell>
          <cell r="C15939">
            <v>4.3182480244340802</v>
          </cell>
          <cell r="D15939">
            <v>-0.35120031396334001</v>
          </cell>
          <cell r="E15939">
            <v>-6.5299785366192901E-4</v>
          </cell>
          <cell r="F15939">
            <v>2.8578443812761398E-2</v>
          </cell>
          <cell r="G15939">
            <v>-0.54171687021350001</v>
          </cell>
        </row>
        <row r="15940">
          <cell r="B15940" t="str">
            <v>Ldim_g3501</v>
          </cell>
          <cell r="C15940">
            <v>0</v>
          </cell>
        </row>
        <row r="15941">
          <cell r="B15941" t="str">
            <v>Ldim_g3502</v>
          </cell>
          <cell r="C15941">
            <v>126.001372246768</v>
          </cell>
          <cell r="D15941">
            <v>-1.9948929546540099E-2</v>
          </cell>
          <cell r="E15941">
            <v>-6.0011002618965304E-4</v>
          </cell>
          <cell r="F15941">
            <v>2.80744031240279E-2</v>
          </cell>
          <cell r="G15941">
            <v>-0.13605571500149999</v>
          </cell>
        </row>
        <row r="15942">
          <cell r="B15942" t="str">
            <v>Ldim_g3503</v>
          </cell>
          <cell r="C15942">
            <v>13.5734012423111</v>
          </cell>
          <cell r="D15942">
            <v>0.37675271866149601</v>
          </cell>
          <cell r="E15942">
            <v>6.6487179265656195E-4</v>
          </cell>
          <cell r="F15942">
            <v>2.85811152400876E-2</v>
          </cell>
          <cell r="G15942">
            <v>0.54646993777836395</v>
          </cell>
        </row>
        <row r="15943">
          <cell r="B15943" t="str">
            <v>Ldim_g3504</v>
          </cell>
          <cell r="C15943">
            <v>302.11091751449601</v>
          </cell>
          <cell r="D15943">
            <v>-5.2292330540154898E-2</v>
          </cell>
          <cell r="E15943">
            <v>-1.83361846949292E-3</v>
          </cell>
          <cell r="F15943">
            <v>2.8174115242420101E-2</v>
          </cell>
          <cell r="G15943">
            <v>-0.34870467611696598</v>
          </cell>
        </row>
        <row r="15944">
          <cell r="B15944" t="str">
            <v>Ldim_g3505</v>
          </cell>
          <cell r="C15944">
            <v>1.0484540750276401</v>
          </cell>
          <cell r="D15944">
            <v>-2.1134703387507501</v>
          </cell>
          <cell r="E15944">
            <v>-3.1394565796284902E-4</v>
          </cell>
          <cell r="F15944">
            <v>2.8596091806347701E-2</v>
          </cell>
          <cell r="G15944">
            <v>-0.94698861190366801</v>
          </cell>
        </row>
        <row r="15945">
          <cell r="B15945" t="str">
            <v>Ldim_g3506</v>
          </cell>
          <cell r="C15945">
            <v>19.957340695233501</v>
          </cell>
          <cell r="D15945">
            <v>0.32923128034184901</v>
          </cell>
          <cell r="E15945">
            <v>1.6857702808391001E-3</v>
          </cell>
          <cell r="F15945">
            <v>2.8595793795650502E-2</v>
          </cell>
          <cell r="G15945">
            <v>0.81129091935185105</v>
          </cell>
        </row>
        <row r="15946">
          <cell r="B15946" t="str">
            <v>Ldim_g3507</v>
          </cell>
          <cell r="C15946">
            <v>873.13416512616004</v>
          </cell>
          <cell r="D15946">
            <v>0.14251284137905601</v>
          </cell>
          <cell r="E15946">
            <v>2.2153445535173402E-3</v>
          </cell>
          <cell r="F15946">
            <v>2.8496127602514999E-2</v>
          </cell>
          <cell r="G15946">
            <v>0.62786653056497599</v>
          </cell>
        </row>
        <row r="15947">
          <cell r="B15947" t="str">
            <v>Ldim_g3508</v>
          </cell>
          <cell r="C15947">
            <v>7.1219455246454597</v>
          </cell>
          <cell r="D15947">
            <v>-0.249725548100594</v>
          </cell>
          <cell r="E15947">
            <v>-4.1697594077581E-4</v>
          </cell>
          <cell r="F15947">
            <v>2.8577464136079998E-2</v>
          </cell>
          <cell r="G15947">
            <v>-0.352537920861834</v>
          </cell>
        </row>
        <row r="15948">
          <cell r="B15948" t="str">
            <v>Ldim_g3509</v>
          </cell>
          <cell r="C15948">
            <v>113.39487837929801</v>
          </cell>
          <cell r="D15948">
            <v>0.446735221084825</v>
          </cell>
          <cell r="E15948">
            <v>4.4027693109815096E-3</v>
          </cell>
          <cell r="F15948">
            <v>2.8956715154966301E-2</v>
          </cell>
          <cell r="G15948">
            <v>1.5364583285695099</v>
          </cell>
        </row>
        <row r="15949">
          <cell r="B15949" t="str">
            <v>Ldim_g351</v>
          </cell>
          <cell r="C15949">
            <v>468.75942734550102</v>
          </cell>
          <cell r="D15949">
            <v>-0.12150028145271199</v>
          </cell>
          <cell r="E15949">
            <v>-1.94046248277126E-3</v>
          </cell>
          <cell r="F15949">
            <v>2.8464082707518799E-2</v>
          </cell>
          <cell r="G15949">
            <v>-0.54976784476386098</v>
          </cell>
        </row>
        <row r="15950">
          <cell r="B15950" t="str">
            <v>Ldim_g3510</v>
          </cell>
          <cell r="C15950">
            <v>104.18532743202999</v>
          </cell>
          <cell r="D15950">
            <v>0.10763094033366701</v>
          </cell>
          <cell r="E15950">
            <v>1.3482427020674499E-3</v>
          </cell>
          <cell r="F15950">
            <v>2.8461347214556201E-2</v>
          </cell>
          <cell r="G15950">
            <v>0.42133618591210498</v>
          </cell>
        </row>
        <row r="15951">
          <cell r="B15951" t="str">
            <v>Ldim_g3511</v>
          </cell>
          <cell r="C15951">
            <v>259.55955104340399</v>
          </cell>
          <cell r="D15951">
            <v>0.12760046784537801</v>
          </cell>
          <cell r="E15951">
            <v>5.4407051137977096E-3</v>
          </cell>
          <cell r="F15951">
            <v>2.87023293173456E-2</v>
          </cell>
          <cell r="G15951">
            <v>0.94454312376521399</v>
          </cell>
        </row>
        <row r="15952">
          <cell r="B15952" t="str">
            <v>Ldim_g3512</v>
          </cell>
          <cell r="C15952">
            <v>84.488474006791293</v>
          </cell>
          <cell r="D15952">
            <v>0.726435249957463</v>
          </cell>
          <cell r="E15952">
            <v>1.0942143665589E-3</v>
          </cell>
          <cell r="F15952">
            <v>2.8604390228415998E-2</v>
          </cell>
          <cell r="G15952">
            <v>0.98264423314077398</v>
          </cell>
        </row>
        <row r="15953">
          <cell r="B15953" t="str">
            <v>Ldim_g3513</v>
          </cell>
          <cell r="C15953">
            <v>15.1491640147654</v>
          </cell>
          <cell r="D15953">
            <v>5.3322347944278599E-2</v>
          </cell>
          <cell r="E15953">
            <v>2.00567218799445E-4</v>
          </cell>
          <cell r="F15953">
            <v>2.85426663955951E-2</v>
          </cell>
          <cell r="G15953">
            <v>0.114487532699401</v>
          </cell>
        </row>
        <row r="15954">
          <cell r="B15954" t="str">
            <v>Ldim_g3514</v>
          </cell>
          <cell r="C15954">
            <v>0.71071767472076497</v>
          </cell>
          <cell r="D15954">
            <v>-2.68175924566876</v>
          </cell>
          <cell r="E15954">
            <v>-9.4249633359616095E-5</v>
          </cell>
          <cell r="F15954">
            <v>2.8595098516377301E-2</v>
          </cell>
          <cell r="G15954">
            <v>-0.58250794401942496</v>
          </cell>
        </row>
        <row r="15955">
          <cell r="B15955" t="str">
            <v>Ldim_g3515</v>
          </cell>
          <cell r="C15955">
            <v>118.040400513558</v>
          </cell>
          <cell r="D15955">
            <v>-8.4455602842302802E-2</v>
          </cell>
          <cell r="E15955">
            <v>-2.4880960309813399E-3</v>
          </cell>
          <cell r="F15955">
            <v>2.8327776854159801E-2</v>
          </cell>
          <cell r="G15955">
            <v>-0.51634932842209003</v>
          </cell>
        </row>
        <row r="15956">
          <cell r="B15956" t="str">
            <v>Ldim_g3516</v>
          </cell>
          <cell r="C15956">
            <v>0</v>
          </cell>
        </row>
        <row r="15957">
          <cell r="B15957" t="str">
            <v>Ldim_g3517</v>
          </cell>
          <cell r="C15957">
            <v>34.530777750456998</v>
          </cell>
          <cell r="D15957">
            <v>-0.207891084433558</v>
          </cell>
          <cell r="E15957">
            <v>-1.8536099259888999E-3</v>
          </cell>
          <cell r="F15957">
            <v>2.8556800283883101E-2</v>
          </cell>
          <cell r="G15957">
            <v>-0.68873221365791204</v>
          </cell>
        </row>
        <row r="15958">
          <cell r="B15958" t="str">
            <v>Ldim_g3518</v>
          </cell>
          <cell r="C15958">
            <v>1371.9097187047801</v>
          </cell>
          <cell r="D15958">
            <v>8.2631871022315603E-2</v>
          </cell>
          <cell r="E15958">
            <v>1.6137591427719099E-2</v>
          </cell>
          <cell r="F15958">
            <v>3.1274676255556598E-2</v>
          </cell>
          <cell r="G15958">
            <v>1.31995088042856</v>
          </cell>
        </row>
        <row r="15959">
          <cell r="B15959" t="str">
            <v>Ldim_g3519</v>
          </cell>
          <cell r="C15959">
            <v>1226.2928634634</v>
          </cell>
          <cell r="D15959">
            <v>1.6716881974008301E-2</v>
          </cell>
          <cell r="E15959">
            <v>1.43709864446509E-3</v>
          </cell>
          <cell r="F15959">
            <v>2.7308570867654602E-2</v>
          </cell>
          <cell r="G15959">
            <v>0.18494830934055001</v>
          </cell>
        </row>
        <row r="15960">
          <cell r="B15960" t="str">
            <v>Ldim_g352</v>
          </cell>
          <cell r="C15960">
            <v>43.459051375484798</v>
          </cell>
          <cell r="D15960">
            <v>-1.3909154456203101</v>
          </cell>
          <cell r="E15960">
            <v>-4.1637194782607301E-4</v>
          </cell>
          <cell r="F15960">
            <v>2.8595922028358801E-2</v>
          </cell>
          <cell r="G15960">
            <v>-0.91049002721175498</v>
          </cell>
        </row>
        <row r="15961">
          <cell r="B15961" t="str">
            <v>Ldim_g3520</v>
          </cell>
          <cell r="C15961">
            <v>321.65533720008898</v>
          </cell>
          <cell r="D15961">
            <v>1.1357973049823E-2</v>
          </cell>
          <cell r="E15961">
            <v>2.2278357603321001E-4</v>
          </cell>
          <cell r="F15961">
            <v>2.8111969824913499E-2</v>
          </cell>
          <cell r="G15961">
            <v>7.4043668061161E-2</v>
          </cell>
        </row>
        <row r="15962">
          <cell r="B15962" t="str">
            <v>Ldim_g3521</v>
          </cell>
          <cell r="C15962">
            <v>257.89480104336201</v>
          </cell>
          <cell r="D15962">
            <v>0.16928076325923899</v>
          </cell>
          <cell r="E15962">
            <v>9.2249441559544895E-3</v>
          </cell>
          <cell r="F15962">
            <v>2.9939011845521401E-2</v>
          </cell>
          <cell r="G15962">
            <v>1.3878642330378901</v>
          </cell>
        </row>
        <row r="15963">
          <cell r="B15963" t="str">
            <v>Ldim_g3522</v>
          </cell>
          <cell r="C15963">
            <v>16489.650608607499</v>
          </cell>
          <cell r="D15963">
            <v>-0.12589028936258101</v>
          </cell>
          <cell r="E15963">
            <v>-5.4277095435333201E-3</v>
          </cell>
          <cell r="F15963">
            <v>2.87162536016074E-2</v>
          </cell>
          <cell r="G15963">
            <v>-0.92966430349752605</v>
          </cell>
        </row>
        <row r="15964">
          <cell r="B15964" t="str">
            <v>Ldim_g3523</v>
          </cell>
          <cell r="C15964">
            <v>3.2376407336773299</v>
          </cell>
          <cell r="D15964">
            <v>-0.101528278421733</v>
          </cell>
          <cell r="E15964">
            <v>-8.8590819869315996E-5</v>
          </cell>
          <cell r="F15964">
            <v>2.8582830295425798E-2</v>
          </cell>
          <cell r="G15964">
            <v>-0.105446182770569</v>
          </cell>
        </row>
        <row r="15965">
          <cell r="B15965" t="str">
            <v>Ldim_g3524</v>
          </cell>
          <cell r="C15965">
            <v>242.31409318995301</v>
          </cell>
          <cell r="D15965">
            <v>0.16568143583650499</v>
          </cell>
          <cell r="E15965">
            <v>2.03548673370688E-3</v>
          </cell>
          <cell r="F15965">
            <v>2.8522357897684598E-2</v>
          </cell>
          <cell r="G15965">
            <v>0.65455795565795405</v>
          </cell>
        </row>
        <row r="15966">
          <cell r="B15966" t="str">
            <v>Ldim_g3525</v>
          </cell>
          <cell r="C15966">
            <v>977.37215106514896</v>
          </cell>
          <cell r="D15966">
            <v>-1.48142510163955E-2</v>
          </cell>
          <cell r="E15966">
            <v>-2.73436714590314E-3</v>
          </cell>
          <cell r="F15966">
            <v>2.6878174989843798E-2</v>
          </cell>
          <cell r="G15966">
            <v>-0.19789232502644899</v>
          </cell>
        </row>
        <row r="15967">
          <cell r="B15967" t="str">
            <v>Ldim_g3526</v>
          </cell>
          <cell r="C15967">
            <v>550.05617098129596</v>
          </cell>
          <cell r="D15967">
            <v>-0.30833554388992801</v>
          </cell>
          <cell r="E15967">
            <v>-8.4462845101676894E-3</v>
          </cell>
          <cell r="F15967">
            <v>3.0017937743589601E-2</v>
          </cell>
          <cell r="G15967">
            <v>-1.8865658631322499</v>
          </cell>
        </row>
        <row r="15968">
          <cell r="B15968" t="str">
            <v>Ldim_g3527</v>
          </cell>
          <cell r="C15968">
            <v>3.4200868824442199</v>
          </cell>
          <cell r="D15968">
            <v>0.67589305540893896</v>
          </cell>
          <cell r="E15968">
            <v>7.9675845567913901E-4</v>
          </cell>
          <cell r="F15968">
            <v>2.8594691106727601E-2</v>
          </cell>
          <cell r="G15968">
            <v>0.78344933103805703</v>
          </cell>
        </row>
        <row r="15969">
          <cell r="B15969" t="str">
            <v>Ldim_g3528</v>
          </cell>
          <cell r="C15969">
            <v>1.0191185042498101</v>
          </cell>
          <cell r="D15969">
            <v>1.38337406778996</v>
          </cell>
          <cell r="E15969">
            <v>3.2674496451723498E-4</v>
          </cell>
          <cell r="F15969">
            <v>2.85944572504057E-2</v>
          </cell>
          <cell r="G15969">
            <v>0.71651875952371302</v>
          </cell>
        </row>
        <row r="15970">
          <cell r="B15970" t="str">
            <v>Ldim_g3529</v>
          </cell>
          <cell r="C15970">
            <v>874.69786822513902</v>
          </cell>
          <cell r="D15970">
            <v>-4.5954196954885E-3</v>
          </cell>
          <cell r="E15970">
            <v>-6.4167608255215802E-4</v>
          </cell>
          <cell r="F15970">
            <v>2.65242919922207E-2</v>
          </cell>
          <cell r="G15970">
            <v>-6.4925605613703904E-2</v>
          </cell>
        </row>
        <row r="15971">
          <cell r="B15971" t="str">
            <v>Ldim_g353</v>
          </cell>
          <cell r="C15971">
            <v>24440.343435277799</v>
          </cell>
          <cell r="D15971">
            <v>7.5369127663469093E-2</v>
          </cell>
          <cell r="E15971">
            <v>6.7206983435108298E-3</v>
          </cell>
          <cell r="F15971">
            <v>2.83595999720982E-2</v>
          </cell>
          <cell r="G15971">
            <v>0.81140043119208605</v>
          </cell>
        </row>
        <row r="15972">
          <cell r="B15972" t="str">
            <v>Ldim_g3530</v>
          </cell>
          <cell r="C15972">
            <v>131.42698938920699</v>
          </cell>
          <cell r="D15972">
            <v>-4.9199654276487204</v>
          </cell>
          <cell r="E15972">
            <v>-8.5876836696973801E-4</v>
          </cell>
          <cell r="F15972">
            <v>2.86136600692538E-2</v>
          </cell>
          <cell r="G15972">
            <v>-3.2463050905264601</v>
          </cell>
        </row>
        <row r="15973">
          <cell r="B15973" t="str">
            <v>Ldim_g3531</v>
          </cell>
          <cell r="C15973">
            <v>377.13271650524803</v>
          </cell>
          <cell r="D15973">
            <v>-3.8831569877961898</v>
          </cell>
          <cell r="E15973">
            <v>-8.2693267849786505E-4</v>
          </cell>
          <cell r="F15973">
            <v>2.8611796675003302E-2</v>
          </cell>
          <cell r="G15973">
            <v>-2.6546099647400498</v>
          </cell>
        </row>
        <row r="15974">
          <cell r="B15974" t="str">
            <v>Ldim_g3532</v>
          </cell>
          <cell r="C15974">
            <v>328.73773177453302</v>
          </cell>
          <cell r="D15974">
            <v>0.15833625409701299</v>
          </cell>
          <cell r="E15974">
            <v>3.3380974611660901E-3</v>
          </cell>
          <cell r="F15974">
            <v>2.8575096010555901E-2</v>
          </cell>
          <cell r="G15974">
            <v>0.80515849377442805</v>
          </cell>
        </row>
        <row r="15975">
          <cell r="B15975" t="str">
            <v>Ldim_g3533</v>
          </cell>
          <cell r="C15975">
            <v>41.5711085746428</v>
          </cell>
          <cell r="D15975">
            <v>-0.91143101034644403</v>
          </cell>
          <cell r="E15975">
            <v>-8.6475588003146198E-3</v>
          </cell>
          <cell r="F15975">
            <v>3.0455658029747701E-2</v>
          </cell>
          <cell r="G15975">
            <v>-3.0923778640687698</v>
          </cell>
        </row>
        <row r="15976">
          <cell r="B15976" t="str">
            <v>Ldim_g3534</v>
          </cell>
          <cell r="C15976">
            <v>97.283064019174802</v>
          </cell>
          <cell r="D15976">
            <v>-3.2832919345217899</v>
          </cell>
          <cell r="E15976">
            <v>-6.0143743357907902E-4</v>
          </cell>
          <cell r="F15976">
            <v>2.8603193066873499E-2</v>
          </cell>
          <cell r="G15976">
            <v>-1.9737711832871401</v>
          </cell>
        </row>
        <row r="15977">
          <cell r="B15977" t="str">
            <v>Ldim_g3535</v>
          </cell>
          <cell r="C15977">
            <v>55.3165132586401</v>
          </cell>
          <cell r="D15977">
            <v>-0.53904460202276905</v>
          </cell>
          <cell r="E15977">
            <v>-1.08367519166157E-3</v>
          </cell>
          <cell r="F15977">
            <v>2.8598196769510999E-2</v>
          </cell>
          <cell r="G15977">
            <v>-0.868043255593688</v>
          </cell>
        </row>
        <row r="15978">
          <cell r="B15978" t="str">
            <v>Ldim_g3536</v>
          </cell>
          <cell r="C15978">
            <v>0.87643137145351102</v>
          </cell>
          <cell r="D15978">
            <v>1.77560451399866</v>
          </cell>
          <cell r="E15978">
            <v>1.8852751360904599E-4</v>
          </cell>
          <cell r="F15978">
            <v>2.8594762923682199E-2</v>
          </cell>
          <cell r="G15978">
            <v>0.59684239173574205</v>
          </cell>
        </row>
        <row r="15979">
          <cell r="B15979" t="str">
            <v>Ldim_g3537</v>
          </cell>
          <cell r="C15979">
            <v>1.84763472253784</v>
          </cell>
          <cell r="D15979">
            <v>-1.0864992304769701</v>
          </cell>
          <cell r="E15979">
            <v>-2.1923164427351701E-4</v>
          </cell>
          <cell r="F15979">
            <v>2.85935451130328E-2</v>
          </cell>
          <cell r="G15979">
            <v>-0.56368877473743795</v>
          </cell>
        </row>
        <row r="15980">
          <cell r="B15980" t="str">
            <v>Ldim_g3538</v>
          </cell>
          <cell r="C15980">
            <v>1839.5185604027899</v>
          </cell>
          <cell r="D15980">
            <v>8.1451291825989799E-2</v>
          </cell>
          <cell r="E15980">
            <v>9.0479848230148405E-3</v>
          </cell>
          <cell r="F15980">
            <v>2.8866085876764001E-2</v>
          </cell>
          <cell r="G15980">
            <v>0.97979021979272896</v>
          </cell>
        </row>
        <row r="15981">
          <cell r="B15981" t="str">
            <v>Ldim_g3539</v>
          </cell>
          <cell r="C15981">
            <v>20.037099349279501</v>
          </cell>
          <cell r="D15981">
            <v>-0.225536958801833</v>
          </cell>
          <cell r="E15981">
            <v>-1.70580055368162E-3</v>
          </cell>
          <cell r="F15981">
            <v>2.85648213988372E-2</v>
          </cell>
          <cell r="G15981">
            <v>-0.67978057302974804</v>
          </cell>
        </row>
        <row r="15982">
          <cell r="B15982" t="str">
            <v>Ldim_g354</v>
          </cell>
          <cell r="C15982">
            <v>324.55636180043302</v>
          </cell>
          <cell r="D15982">
            <v>9.33934494716986E-2</v>
          </cell>
          <cell r="E15982">
            <v>4.1212583727886698E-3</v>
          </cell>
          <cell r="F15982">
            <v>2.8412687496060501E-2</v>
          </cell>
          <cell r="G15982">
            <v>0.67792368329429298</v>
          </cell>
        </row>
        <row r="15983">
          <cell r="B15983" t="str">
            <v>Ldim_g3540</v>
          </cell>
          <cell r="C15983">
            <v>1067.8501449074599</v>
          </cell>
          <cell r="D15983">
            <v>0.21104794478096101</v>
          </cell>
          <cell r="E15983">
            <v>1.0184764258578101E-2</v>
          </cell>
          <cell r="F15983">
            <v>3.0541331976223E-2</v>
          </cell>
          <cell r="G15983">
            <v>1.60465646289132</v>
          </cell>
        </row>
        <row r="15984">
          <cell r="B15984" t="str">
            <v>Ldim_g3541</v>
          </cell>
          <cell r="C15984">
            <v>2.2194400544739401</v>
          </cell>
          <cell r="D15984">
            <v>2.21513282514309</v>
          </cell>
          <cell r="E15984">
            <v>1.28225996185796E-3</v>
          </cell>
          <cell r="F15984">
            <v>2.8629624209826499E-2</v>
          </cell>
          <cell r="G15984">
            <v>1.8620358531501</v>
          </cell>
        </row>
        <row r="15985">
          <cell r="B15985" t="str">
            <v>Ldim_g3542</v>
          </cell>
          <cell r="C15985">
            <v>1.1698311245981601</v>
          </cell>
          <cell r="D15985">
            <v>1.0167027331888601</v>
          </cell>
          <cell r="E15985">
            <v>4.35233004180254E-4</v>
          </cell>
          <cell r="F15985">
            <v>2.8593725132279198E-2</v>
          </cell>
          <cell r="G15985">
            <v>0.73771179286352995</v>
          </cell>
        </row>
        <row r="15986">
          <cell r="B15986" t="str">
            <v>Ldim_g3543</v>
          </cell>
          <cell r="C15986">
            <v>30.561986552336901</v>
          </cell>
          <cell r="D15986">
            <v>0.36642684197834502</v>
          </cell>
          <cell r="E15986">
            <v>9.8729124372858609E-4</v>
          </cell>
          <cell r="F15986">
            <v>2.85842519084052E-2</v>
          </cell>
          <cell r="G15986">
            <v>0.63793846103821195</v>
          </cell>
        </row>
        <row r="15987">
          <cell r="B15987" t="str">
            <v>Ldim_g3544</v>
          </cell>
          <cell r="C15987">
            <v>5354.1326815119901</v>
          </cell>
          <cell r="D15987">
            <v>4.6848477000151399E-2</v>
          </cell>
          <cell r="E15987">
            <v>2.51548484149689E-2</v>
          </cell>
          <cell r="F15987">
            <v>3.2197397971110597E-2</v>
          </cell>
          <cell r="G15987">
            <v>1.12169654708665</v>
          </cell>
        </row>
        <row r="15988">
          <cell r="B15988" t="str">
            <v>Ldim_g3545</v>
          </cell>
          <cell r="C15988">
            <v>2521.9795706223599</v>
          </cell>
          <cell r="D15988">
            <v>-5.2247254041087501E-2</v>
          </cell>
          <cell r="E15988">
            <v>-4.7528151472838202E-3</v>
          </cell>
          <cell r="F15988">
            <v>2.7798114087207001E-2</v>
          </cell>
          <cell r="G15988">
            <v>-0.57530260272978895</v>
          </cell>
        </row>
        <row r="15989">
          <cell r="B15989" t="str">
            <v>Ldim_g3546</v>
          </cell>
          <cell r="C15989">
            <v>10.8997270474334</v>
          </cell>
          <cell r="D15989">
            <v>-2.48950966595025</v>
          </cell>
          <cell r="E15989">
            <v>-4.70964917426372E-4</v>
          </cell>
          <cell r="F15989">
            <v>2.8598341209929701E-2</v>
          </cell>
          <cell r="G15989">
            <v>-1.51253413254994</v>
          </cell>
        </row>
        <row r="15990">
          <cell r="B15990" t="str">
            <v>Ldim_g3547</v>
          </cell>
          <cell r="C15990">
            <v>0.45313968964333401</v>
          </cell>
          <cell r="D15990">
            <v>-1.5374575221356499</v>
          </cell>
          <cell r="E15990">
            <v>-9.5638532918815896E-5</v>
          </cell>
          <cell r="F15990">
            <v>2.8595024574778301E-2</v>
          </cell>
          <cell r="G15990">
            <v>-0.35341382715441999</v>
          </cell>
        </row>
        <row r="15991">
          <cell r="B15991" t="str">
            <v>Ldim_g3548</v>
          </cell>
          <cell r="C15991">
            <v>16.024097190060601</v>
          </cell>
          <cell r="D15991">
            <v>-3.9417613254556401E-3</v>
          </cell>
          <cell r="E15991">
            <v>-6.8036917790192604E-6</v>
          </cell>
          <cell r="F15991">
            <v>2.8558681581118E-2</v>
          </cell>
          <cell r="G15991">
            <v>-6.9459235245761001E-3</v>
          </cell>
        </row>
        <row r="15992">
          <cell r="B15992" t="str">
            <v>Ldim_g3549</v>
          </cell>
          <cell r="C15992">
            <v>96.774389049148894</v>
          </cell>
          <cell r="D15992">
            <v>0.281613838907879</v>
          </cell>
          <cell r="E15992">
            <v>1.70634000695693E-3</v>
          </cell>
          <cell r="F15992">
            <v>2.8582995203760401E-2</v>
          </cell>
          <cell r="G15992">
            <v>0.75835735597278198</v>
          </cell>
        </row>
        <row r="15993">
          <cell r="B15993" t="str">
            <v>Ldim_g355</v>
          </cell>
          <cell r="C15993">
            <v>928.03170938634196</v>
          </cell>
          <cell r="D15993">
            <v>5.5332922553351697E-2</v>
          </cell>
          <cell r="E15993">
            <v>1.54866296971288E-3</v>
          </cell>
          <cell r="F15993">
            <v>2.8251732102836598E-2</v>
          </cell>
          <cell r="G15993">
            <v>0.32679686708519201</v>
          </cell>
        </row>
        <row r="15994">
          <cell r="B15994" t="str">
            <v>Ldim_g3550</v>
          </cell>
          <cell r="C15994">
            <v>799.59063563993698</v>
          </cell>
          <cell r="D15994">
            <v>-0.11538301596665999</v>
          </cell>
          <cell r="E15994">
            <v>-3.2797772770136401E-3</v>
          </cell>
          <cell r="F15994">
            <v>2.8428378262328399E-2</v>
          </cell>
          <cell r="G15994">
            <v>-0.71696338884171495</v>
          </cell>
        </row>
        <row r="15995">
          <cell r="B15995" t="str">
            <v>Ldim_g3551</v>
          </cell>
          <cell r="C15995">
            <v>13.3299085926259</v>
          </cell>
          <cell r="D15995">
            <v>0.22979935776167501</v>
          </cell>
          <cell r="E15995">
            <v>7.2358770521439896E-4</v>
          </cell>
          <cell r="F15995">
            <v>2.8563241798373499E-2</v>
          </cell>
          <cell r="G15995">
            <v>0.449763797396114</v>
          </cell>
        </row>
        <row r="15996">
          <cell r="B15996" t="str">
            <v>Ldim_g3552</v>
          </cell>
          <cell r="C15996">
            <v>3.6199361450782201</v>
          </cell>
          <cell r="D15996">
            <v>-0.49224569195301698</v>
          </cell>
          <cell r="E15996">
            <v>-2.7456853438336399E-4</v>
          </cell>
          <cell r="F15996">
            <v>2.85892976407515E-2</v>
          </cell>
          <cell r="G15996">
            <v>-0.40888429244750701</v>
          </cell>
        </row>
        <row r="15997">
          <cell r="B15997" t="str">
            <v>Ldim_g3553</v>
          </cell>
          <cell r="C15997">
            <v>0</v>
          </cell>
        </row>
        <row r="15998">
          <cell r="B15998" t="str">
            <v>Ldim_g3554</v>
          </cell>
          <cell r="C15998">
            <v>13122.606267598099</v>
          </cell>
          <cell r="D15998">
            <v>-1.7232449555298301E-2</v>
          </cell>
          <cell r="E15998">
            <v>-3.06430545848182E-3</v>
          </cell>
          <cell r="F15998">
            <v>2.61220252850284E-2</v>
          </cell>
          <cell r="G15998">
            <v>-0.28001347238386898</v>
          </cell>
        </row>
        <row r="15999">
          <cell r="B15999" t="str">
            <v>Ldim_g3555</v>
          </cell>
          <cell r="C15999">
            <v>50.0302435280759</v>
          </cell>
          <cell r="D15999">
            <v>-0.177838759337517</v>
          </cell>
          <cell r="E15999">
            <v>-1.2902882523374299E-3</v>
          </cell>
          <cell r="F15999">
            <v>2.85349181659455E-2</v>
          </cell>
          <cell r="G15999">
            <v>-0.53480513791984996</v>
          </cell>
        </row>
        <row r="16000">
          <cell r="B16000" t="str">
            <v>Ldim_g3556</v>
          </cell>
          <cell r="C16000">
            <v>0</v>
          </cell>
        </row>
        <row r="16001">
          <cell r="B16001" t="str">
            <v>Ldim_g3557</v>
          </cell>
          <cell r="C16001">
            <v>5.2625564862850203</v>
          </cell>
          <cell r="D16001">
            <v>7.9391613621961496E-2</v>
          </cell>
          <cell r="E16001">
            <v>4.0269875634392997E-6</v>
          </cell>
          <cell r="F16001">
            <v>2.8589659416623999E-2</v>
          </cell>
          <cell r="G16001">
            <v>5.38818839061002E-2</v>
          </cell>
        </row>
        <row r="16002">
          <cell r="B16002" t="str">
            <v>Ldim_g3558</v>
          </cell>
          <cell r="C16002">
            <v>5.2836694271218697E-2</v>
          </cell>
          <cell r="D16002">
            <v>-3.8697809716221603E-2</v>
          </cell>
          <cell r="E16002">
            <v>-4.3180658485306297E-6</v>
          </cell>
          <cell r="F16002">
            <v>2.8594897316380999E-2</v>
          </cell>
          <cell r="G16002">
            <v>-7.19855234259879E-3</v>
          </cell>
        </row>
        <row r="16003">
          <cell r="B16003" t="str">
            <v>Ldim_g3559</v>
          </cell>
          <cell r="C16003">
            <v>5.9454766462545203</v>
          </cell>
          <cell r="D16003">
            <v>1.0157194398025999</v>
          </cell>
          <cell r="E16003">
            <v>8.35085289004839E-4</v>
          </cell>
          <cell r="F16003">
            <v>2.8601350113160999E-2</v>
          </cell>
          <cell r="G16003">
            <v>1.0034811670342201</v>
          </cell>
        </row>
        <row r="16004">
          <cell r="B16004" t="str">
            <v>Ldim_g356</v>
          </cell>
          <cell r="C16004">
            <v>1311.5903352697501</v>
          </cell>
          <cell r="D16004">
            <v>-5.6609518989002199E-3</v>
          </cell>
          <cell r="E16004">
            <v>-5.08875545382984E-4</v>
          </cell>
          <cell r="F16004">
            <v>2.72764342631104E-2</v>
          </cell>
          <cell r="G16004">
            <v>-6.2416427057174997E-2</v>
          </cell>
        </row>
        <row r="16005">
          <cell r="B16005" t="str">
            <v>Ldim_g3560</v>
          </cell>
          <cell r="C16005">
            <v>0.78633899311530497</v>
          </cell>
          <cell r="D16005">
            <v>0.13326607115457101</v>
          </cell>
          <cell r="E16005">
            <v>3.0289323178749801E-5</v>
          </cell>
          <cell r="F16005">
            <v>2.8593527964362601E-2</v>
          </cell>
          <cell r="G16005">
            <v>5.8850478292325897E-2</v>
          </cell>
        </row>
        <row r="16006">
          <cell r="B16006" t="str">
            <v>Ldim_g3561</v>
          </cell>
          <cell r="C16006">
            <v>114.91870406443699</v>
          </cell>
          <cell r="D16006">
            <v>7.9916346856147902E-2</v>
          </cell>
          <cell r="E16006">
            <v>2.7627997185715502E-4</v>
          </cell>
          <cell r="F16006">
            <v>2.8514878367588301E-2</v>
          </cell>
          <cell r="G16006">
            <v>0.210588434443333</v>
          </cell>
        </row>
        <row r="16007">
          <cell r="B16007" t="str">
            <v>Ldim_g3562</v>
          </cell>
          <cell r="C16007">
            <v>128.34097345696901</v>
          </cell>
          <cell r="D16007">
            <v>-0.45594166958750598</v>
          </cell>
          <cell r="E16007">
            <v>-8.4577992419886498E-3</v>
          </cell>
          <cell r="F16007">
            <v>3.02160997512343E-2</v>
          </cell>
          <cell r="G16007">
            <v>-2.17310459492179</v>
          </cell>
        </row>
        <row r="16008">
          <cell r="B16008" t="str">
            <v>Ldim_g3563</v>
          </cell>
          <cell r="C16008">
            <v>305.552780647426</v>
          </cell>
          <cell r="D16008">
            <v>0.25250001365331398</v>
          </cell>
          <cell r="E16008">
            <v>7.8515597952001307E-3</v>
          </cell>
          <cell r="F16008">
            <v>2.9730344490206499E-2</v>
          </cell>
          <cell r="G16008">
            <v>1.5446348960682099</v>
          </cell>
        </row>
        <row r="16009">
          <cell r="B16009" t="str">
            <v>Ldim_g3564</v>
          </cell>
          <cell r="C16009">
            <v>41.554330568062902</v>
          </cell>
          <cell r="D16009">
            <v>-7.9004345090998102E-2</v>
          </cell>
          <cell r="E16009">
            <v>-8.2088661616377501E-4</v>
          </cell>
          <cell r="F16009">
            <v>2.84693282946261E-2</v>
          </cell>
          <cell r="G16009">
            <v>-0.277816910969993</v>
          </cell>
        </row>
        <row r="16010">
          <cell r="B16010" t="str">
            <v>Ldim_g3565</v>
          </cell>
          <cell r="C16010">
            <v>50.8192366038571</v>
          </cell>
          <cell r="D16010">
            <v>-0.56375835257193596</v>
          </cell>
          <cell r="E16010">
            <v>-6.2515912393960897E-3</v>
          </cell>
          <cell r="F16010">
            <v>2.9463808541756599E-2</v>
          </cell>
          <cell r="G16010">
            <v>-2.0850943610853898</v>
          </cell>
        </row>
        <row r="16011">
          <cell r="B16011" t="str">
            <v>Ldim_g3566</v>
          </cell>
          <cell r="C16011">
            <v>2485.1203839711402</v>
          </cell>
          <cell r="D16011">
            <v>-2.98764248351212E-2</v>
          </cell>
          <cell r="E16011">
            <v>-3.4493203266318601E-3</v>
          </cell>
          <cell r="F16011">
            <v>2.71945643054913E-2</v>
          </cell>
          <cell r="G16011">
            <v>-0.37284539621053697</v>
          </cell>
        </row>
        <row r="16012">
          <cell r="B16012" t="str">
            <v>Ldim_g3567</v>
          </cell>
          <cell r="C16012">
            <v>562.10388499098701</v>
          </cell>
          <cell r="D16012">
            <v>-8.27269040613927E-2</v>
          </cell>
          <cell r="E16012">
            <v>-8.3608142167845897E-3</v>
          </cell>
          <cell r="F16012">
            <v>2.8823887813590299E-2</v>
          </cell>
          <cell r="G16012">
            <v>-0.93491559282474201</v>
          </cell>
        </row>
        <row r="16013">
          <cell r="B16013" t="str">
            <v>Ldim_g3568</v>
          </cell>
          <cell r="C16013">
            <v>473.69548017296802</v>
          </cell>
          <cell r="D16013">
            <v>7.7210697339427495E-2</v>
          </cell>
          <cell r="E16013">
            <v>3.5937316710403298E-3</v>
          </cell>
          <cell r="F16013">
            <v>2.8296581351988599E-2</v>
          </cell>
          <cell r="G16013">
            <v>0.56809114713267805</v>
          </cell>
        </row>
        <row r="16014">
          <cell r="B16014" t="str">
            <v>Ldim_g3569</v>
          </cell>
          <cell r="C16014">
            <v>1686.29598120381</v>
          </cell>
          <cell r="D16014">
            <v>2.57411006040985E-3</v>
          </cell>
          <cell r="E16014">
            <v>2.4782090743156902E-3</v>
          </cell>
          <cell r="F16014">
            <v>2.66408300523669E-2</v>
          </cell>
          <cell r="G16014">
            <v>3.6400212325678902E-2</v>
          </cell>
        </row>
        <row r="16015">
          <cell r="B16015" t="str">
            <v>Ldim_g357</v>
          </cell>
          <cell r="C16015">
            <v>27266.316007647802</v>
          </cell>
          <cell r="D16015">
            <v>-3.7117082073318403E-2</v>
          </cell>
          <cell r="E16015">
            <v>-6.6194020069738702E-3</v>
          </cell>
          <cell r="F16015">
            <v>2.7036201316794E-2</v>
          </cell>
          <cell r="G16015">
            <v>-0.57506622442403899</v>
          </cell>
        </row>
        <row r="16016">
          <cell r="B16016" t="str">
            <v>Ldim_g3570</v>
          </cell>
          <cell r="C16016">
            <v>7.0500157958776899E-2</v>
          </cell>
          <cell r="D16016">
            <v>-0.46925894511687199</v>
          </cell>
          <cell r="E16016">
            <v>-3.9490801296430599E-5</v>
          </cell>
          <cell r="F16016">
            <v>2.8594826610727899E-2</v>
          </cell>
          <cell r="G16016">
            <v>-8.72913592249695E-2</v>
          </cell>
        </row>
        <row r="16017">
          <cell r="B16017" t="str">
            <v>Ldim_g3571</v>
          </cell>
          <cell r="C16017">
            <v>2173.7701789015</v>
          </cell>
          <cell r="D16017">
            <v>5.5366051434947501E-2</v>
          </cell>
          <cell r="E16017">
            <v>8.0921249478605895E-3</v>
          </cell>
          <cell r="F16017">
            <v>2.75896489653908E-2</v>
          </cell>
          <cell r="G16017">
            <v>0.83450760092245202</v>
          </cell>
        </row>
        <row r="16018">
          <cell r="B16018" t="str">
            <v>Ldim_g3572</v>
          </cell>
          <cell r="C16018">
            <v>2.40081905823136</v>
          </cell>
          <cell r="D16018">
            <v>-2.5674223285593198</v>
          </cell>
          <cell r="E16018">
            <v>-5.2118464593096405E-4</v>
          </cell>
          <cell r="F16018">
            <v>2.8600490595084301E-2</v>
          </cell>
          <cell r="G16018">
            <v>-1.31168854237532</v>
          </cell>
        </row>
        <row r="16019">
          <cell r="B16019" t="str">
            <v>Ldim_g3573</v>
          </cell>
          <cell r="C16019">
            <v>0.83099002725902105</v>
          </cell>
          <cell r="D16019">
            <v>-2.4203624691838601</v>
          </cell>
          <cell r="E16019">
            <v>-4.37165328065708E-4</v>
          </cell>
          <cell r="F16019">
            <v>2.8598693452750901E-2</v>
          </cell>
          <cell r="G16019">
            <v>-1.1523305431069</v>
          </cell>
        </row>
        <row r="16020">
          <cell r="B16020" t="str">
            <v>Ldim_g3574</v>
          </cell>
          <cell r="C16020">
            <v>744.81575045802401</v>
          </cell>
          <cell r="D16020">
            <v>8.6228610597617203E-2</v>
          </cell>
          <cell r="E16020">
            <v>9.9160033210214799E-3</v>
          </cell>
          <cell r="F16020">
            <v>2.9253301498024301E-2</v>
          </cell>
          <cell r="G16020">
            <v>1.0365932076531801</v>
          </cell>
        </row>
        <row r="16021">
          <cell r="B16021" t="str">
            <v>Ldim_g3575</v>
          </cell>
          <cell r="C16021">
            <v>576.07576732565803</v>
          </cell>
          <cell r="D16021">
            <v>-0.126192773689246</v>
          </cell>
          <cell r="E16021">
            <v>-7.1487640328260797E-3</v>
          </cell>
          <cell r="F16021">
            <v>2.9012115861050101E-2</v>
          </cell>
          <cell r="G16021">
            <v>-1.09183848148825</v>
          </cell>
        </row>
        <row r="16022">
          <cell r="B16022" t="str">
            <v>Ldim_g3576</v>
          </cell>
          <cell r="C16022">
            <v>80.3902857477769</v>
          </cell>
          <cell r="D16022">
            <v>-3.9044078265470801E-2</v>
          </cell>
          <cell r="E16022">
            <v>-1.01281541902358E-3</v>
          </cell>
          <cell r="F16022">
            <v>2.8322854882831101E-2</v>
          </cell>
          <cell r="G16022">
            <v>-0.19855014082077799</v>
          </cell>
        </row>
        <row r="16023">
          <cell r="B16023" t="str">
            <v>Ldim_g3577</v>
          </cell>
          <cell r="C16023">
            <v>493.09283906424002</v>
          </cell>
          <cell r="D16023">
            <v>0.113074965536181</v>
          </cell>
          <cell r="E16023">
            <v>9.2905133522002796E-3</v>
          </cell>
          <cell r="F16023">
            <v>2.9674811453201898E-2</v>
          </cell>
          <cell r="G16023">
            <v>1.0688806882914501</v>
          </cell>
        </row>
        <row r="16024">
          <cell r="B16024" t="str">
            <v>Ldim_g3578</v>
          </cell>
          <cell r="C16024">
            <v>667.72763400382303</v>
          </cell>
          <cell r="D16024">
            <v>-8.2715140264737003E-2</v>
          </cell>
          <cell r="E16024">
            <v>-6.2550116541825202E-3</v>
          </cell>
          <cell r="F16024">
            <v>2.8462158235451701E-2</v>
          </cell>
          <cell r="G16024">
            <v>-0.81293421064132199</v>
          </cell>
        </row>
        <row r="16025">
          <cell r="B16025" t="str">
            <v>Ldim_g3579</v>
          </cell>
          <cell r="C16025">
            <v>157.23316246400901</v>
          </cell>
          <cell r="D16025">
            <v>0.196205077918014</v>
          </cell>
          <cell r="E16025">
            <v>7.1058385196343301E-3</v>
          </cell>
          <cell r="F16025">
            <v>2.9356738676840698E-2</v>
          </cell>
          <cell r="G16025">
            <v>1.30500382653826</v>
          </cell>
        </row>
        <row r="16026">
          <cell r="B16026" t="str">
            <v>Ldim_g358</v>
          </cell>
          <cell r="C16026">
            <v>16173.3158116506</v>
          </cell>
          <cell r="D16026">
            <v>0.23211688232612401</v>
          </cell>
          <cell r="E16026">
            <v>1.00203960239888E-2</v>
          </cell>
          <cell r="F16026">
            <v>3.0544723275247199E-2</v>
          </cell>
          <cell r="G16026">
            <v>1.6615988065104299</v>
          </cell>
        </row>
        <row r="16027">
          <cell r="B16027" t="str">
            <v>Ldim_g3580</v>
          </cell>
          <cell r="C16027">
            <v>513.85130070334696</v>
          </cell>
          <cell r="D16027">
            <v>-0.24141310419996601</v>
          </cell>
          <cell r="E16027">
            <v>-9.8534120842057003E-3</v>
          </cell>
          <cell r="F16027">
            <v>3.04890023597378E-2</v>
          </cell>
          <cell r="G16027">
            <v>-1.7424410237261401</v>
          </cell>
        </row>
        <row r="16028">
          <cell r="B16028" t="str">
            <v>Ldim_g3581</v>
          </cell>
          <cell r="C16028">
            <v>46.546488491193699</v>
          </cell>
          <cell r="D16028">
            <v>-0.73164950822119701</v>
          </cell>
          <cell r="E16028">
            <v>-5.7393061152003697E-3</v>
          </cell>
          <cell r="F16028">
            <v>2.9354381147274799E-2</v>
          </cell>
          <cell r="G16028">
            <v>-2.27961480956548</v>
          </cell>
        </row>
        <row r="16029">
          <cell r="B16029" t="str">
            <v>Ldim_g3582</v>
          </cell>
          <cell r="C16029">
            <v>56.779031960410599</v>
          </cell>
          <cell r="D16029">
            <v>-0.78991544031213001</v>
          </cell>
          <cell r="E16029">
            <v>-2.7701120978034198E-3</v>
          </cell>
          <cell r="F16029">
            <v>2.8749293226008301E-2</v>
          </cell>
          <cell r="G16029">
            <v>-1.68082055517608</v>
          </cell>
        </row>
        <row r="16030">
          <cell r="B16030" t="str">
            <v>Ldim_g3583</v>
          </cell>
          <cell r="C16030">
            <v>22.268898822192099</v>
          </cell>
          <cell r="D16030">
            <v>0.27451014296571802</v>
          </cell>
          <cell r="E16030">
            <v>1.0071620507197199E-3</v>
          </cell>
          <cell r="F16030">
            <v>2.85683910885801E-2</v>
          </cell>
          <cell r="G16030">
            <v>0.57656858014771395</v>
          </cell>
        </row>
        <row r="16031">
          <cell r="B16031" t="str">
            <v>Ldim_g3584</v>
          </cell>
          <cell r="C16031">
            <v>0.95604781457064403</v>
          </cell>
          <cell r="D16031">
            <v>2.6425665815307902</v>
          </cell>
          <cell r="E16031">
            <v>5.4289572835137698E-4</v>
          </cell>
          <cell r="F16031">
            <v>2.8600240315810401E-2</v>
          </cell>
          <cell r="G16031">
            <v>1.34856071489698</v>
          </cell>
        </row>
        <row r="16032">
          <cell r="B16032" t="str">
            <v>Ldim_g3585</v>
          </cell>
          <cell r="C16032">
            <v>264.03365909285901</v>
          </cell>
          <cell r="D16032">
            <v>3.43802162362273E-2</v>
          </cell>
          <cell r="E16032">
            <v>5.3293027882938898E-4</v>
          </cell>
          <cell r="F16032">
            <v>2.8397580357769299E-2</v>
          </cell>
          <cell r="G16032">
            <v>0.14483702653184899</v>
          </cell>
        </row>
        <row r="16033">
          <cell r="B16033" t="str">
            <v>Ldim_g3586</v>
          </cell>
          <cell r="C16033">
            <v>788.26405968459903</v>
          </cell>
          <cell r="D16033">
            <v>-1.8838943305300501E-2</v>
          </cell>
          <cell r="E16033">
            <v>-2.93670496256927E-3</v>
          </cell>
          <cell r="F16033">
            <v>2.6448824907678099E-2</v>
          </cell>
          <cell r="G16033">
            <v>-0.28291104828414199</v>
          </cell>
        </row>
        <row r="16034">
          <cell r="B16034" t="str">
            <v>Ldim_g3587</v>
          </cell>
          <cell r="C16034">
            <v>3.0116385780608099</v>
          </cell>
          <cell r="D16034">
            <v>-8.05258969148928E-2</v>
          </cell>
          <cell r="E16034">
            <v>-8.5224183439689297E-5</v>
          </cell>
          <cell r="F16034">
            <v>2.8578431781086901E-2</v>
          </cell>
          <cell r="G16034">
            <v>-9.5646176190028298E-2</v>
          </cell>
        </row>
        <row r="16035">
          <cell r="B16035" t="str">
            <v>Ldim_g3588</v>
          </cell>
          <cell r="C16035">
            <v>64.485869870772206</v>
          </cell>
          <cell r="D16035">
            <v>0.224324455735115</v>
          </cell>
          <cell r="E16035">
            <v>1.5133391499407001E-3</v>
          </cell>
          <cell r="F16035">
            <v>2.85549261068174E-2</v>
          </cell>
          <cell r="G16035">
            <v>0.66143982754184005</v>
          </cell>
        </row>
        <row r="16036">
          <cell r="B16036" t="str">
            <v>Ldim_g3589</v>
          </cell>
          <cell r="C16036">
            <v>0</v>
          </cell>
        </row>
        <row r="16037">
          <cell r="B16037" t="str">
            <v>Ldim_g359</v>
          </cell>
          <cell r="C16037">
            <v>5958.9538586271801</v>
          </cell>
          <cell r="D16037">
            <v>0.188600279051303</v>
          </cell>
          <cell r="E16037">
            <v>1.8186499765211101E-2</v>
          </cell>
          <cell r="F16037">
            <v>3.5689110067494E-2</v>
          </cell>
          <cell r="G16037">
            <v>1.96149170534727</v>
          </cell>
        </row>
        <row r="16038">
          <cell r="B16038" t="str">
            <v>Ldim_g3590</v>
          </cell>
          <cell r="C16038">
            <v>18222.752778632999</v>
          </cell>
          <cell r="D16038">
            <v>1.0577186996364099E-2</v>
          </cell>
          <cell r="E16038">
            <v>2.2216816048270401E-3</v>
          </cell>
          <cell r="F16038">
            <v>2.6567295423443899E-2</v>
          </cell>
          <cell r="G16038">
            <v>0.151020389152171</v>
          </cell>
        </row>
        <row r="16039">
          <cell r="B16039" t="str">
            <v>Ldim_g3591</v>
          </cell>
          <cell r="C16039">
            <v>3.20215136899597</v>
          </cell>
          <cell r="D16039">
            <v>1.9524938808452099</v>
          </cell>
          <cell r="E16039">
            <v>9.2947304580813896E-4</v>
          </cell>
          <cell r="F16039">
            <v>2.8611135849926299E-2</v>
          </cell>
          <cell r="G16039">
            <v>1.46339202899439</v>
          </cell>
        </row>
        <row r="16040">
          <cell r="B16040" t="str">
            <v>Ldim_g3592</v>
          </cell>
          <cell r="C16040">
            <v>20.362350563731301</v>
          </cell>
          <cell r="D16040">
            <v>-0.91713382820688105</v>
          </cell>
          <cell r="E16040">
            <v>-2.0618095001400699E-3</v>
          </cell>
          <cell r="F16040">
            <v>2.86762539429542E-2</v>
          </cell>
          <cell r="G16040">
            <v>-1.6038741793073099</v>
          </cell>
        </row>
        <row r="16041">
          <cell r="B16041" t="str">
            <v>Ldim_g3593</v>
          </cell>
          <cell r="C16041">
            <v>71.734502882523202</v>
          </cell>
          <cell r="D16041">
            <v>0.15996794168744699</v>
          </cell>
          <cell r="E16041">
            <v>2.1751187835915599E-3</v>
          </cell>
          <cell r="F16041">
            <v>2.8515860122008699E-2</v>
          </cell>
          <cell r="G16041">
            <v>0.66275953321233505</v>
          </cell>
        </row>
        <row r="16042">
          <cell r="B16042" t="str">
            <v>Ldim_g3594</v>
          </cell>
          <cell r="C16042">
            <v>3.7058509330850802E-2</v>
          </cell>
          <cell r="D16042">
            <v>-0.60348862315621898</v>
          </cell>
          <cell r="E16042">
            <v>-5.4067816259603199E-5</v>
          </cell>
          <cell r="F16042">
            <v>2.85948791907122E-2</v>
          </cell>
          <cell r="G16042">
            <v>-0.112260709657845</v>
          </cell>
        </row>
        <row r="16043">
          <cell r="B16043" t="str">
            <v>Ldim_g3595</v>
          </cell>
          <cell r="C16043">
            <v>12.4486797380141</v>
          </cell>
          <cell r="D16043">
            <v>0.30801347688736103</v>
          </cell>
          <cell r="E16043">
            <v>4.8855923319185001E-4</v>
          </cell>
          <cell r="F16043">
            <v>2.8578124572132099E-2</v>
          </cell>
          <cell r="G16043">
            <v>0.44162664896296899</v>
          </cell>
        </row>
        <row r="16044">
          <cell r="B16044" t="str">
            <v>Ldim_g3596</v>
          </cell>
          <cell r="C16044">
            <v>1455.0088690740599</v>
          </cell>
          <cell r="D16044">
            <v>7.6899838413053506E-2</v>
          </cell>
          <cell r="E16044">
            <v>1.16309892348977E-2</v>
          </cell>
          <cell r="F16044">
            <v>2.93511446102943E-2</v>
          </cell>
          <cell r="G16044">
            <v>1.0920487256642999</v>
          </cell>
        </row>
        <row r="16045">
          <cell r="B16045" t="str">
            <v>Ldim_g3597</v>
          </cell>
          <cell r="C16045">
            <v>23.827735468100201</v>
          </cell>
          <cell r="D16045">
            <v>2.24685862577572E-2</v>
          </cell>
          <cell r="E16045">
            <v>9.9505459333828504E-5</v>
          </cell>
          <cell r="F16045">
            <v>2.8547105809193899E-2</v>
          </cell>
          <cell r="G16045">
            <v>4.62501680875501E-2</v>
          </cell>
        </row>
        <row r="16046">
          <cell r="B16046" t="str">
            <v>Ldim_g3598</v>
          </cell>
          <cell r="C16046">
            <v>0.96384920074434</v>
          </cell>
          <cell r="D16046">
            <v>0.84055365173246799</v>
          </cell>
          <cell r="E16046">
            <v>1.9153968160188001E-4</v>
          </cell>
          <cell r="F16046">
            <v>2.8592473578443699E-2</v>
          </cell>
          <cell r="G16046">
            <v>0.50408414490162401</v>
          </cell>
        </row>
        <row r="16047">
          <cell r="B16047" t="str">
            <v>Ldim_g3599</v>
          </cell>
          <cell r="C16047">
            <v>359.68450875701302</v>
          </cell>
          <cell r="D16047">
            <v>-0.10798462836382999</v>
          </cell>
          <cell r="E16047">
            <v>-6.8704814050485298E-3</v>
          </cell>
          <cell r="F16047">
            <v>2.89487399737502E-2</v>
          </cell>
          <cell r="G16047">
            <v>-0.91603760362915798</v>
          </cell>
        </row>
        <row r="16048">
          <cell r="B16048" t="str">
            <v>Ldim_g36</v>
          </cell>
          <cell r="C16048">
            <v>1.6249322059050799</v>
          </cell>
          <cell r="D16048">
            <v>-0.87454406515004901</v>
          </cell>
          <cell r="E16048">
            <v>-4.7039694868218499E-4</v>
          </cell>
          <cell r="F16048">
            <v>2.85932013915383E-2</v>
          </cell>
          <cell r="G16048">
            <v>-0.71070680623761195</v>
          </cell>
        </row>
        <row r="16049">
          <cell r="B16049" t="str">
            <v>Ldim_g360</v>
          </cell>
          <cell r="C16049">
            <v>0.65368059431660497</v>
          </cell>
          <cell r="D16049">
            <v>2.4242405368940199E-3</v>
          </cell>
          <cell r="E16049">
            <v>-7.0162924341120399E-6</v>
          </cell>
          <cell r="F16049">
            <v>2.8594891075791301E-2</v>
          </cell>
          <cell r="G16049">
            <v>4.5096625251302798E-4</v>
          </cell>
        </row>
        <row r="16050">
          <cell r="B16050" t="str">
            <v>Ldim_g3600</v>
          </cell>
          <cell r="C16050">
            <v>415.76923050233501</v>
          </cell>
          <cell r="D16050">
            <v>6.3789257296952299E-4</v>
          </cell>
          <cell r="E16050">
            <v>8.67032195850719E-4</v>
          </cell>
          <cell r="F16050">
            <v>2.79694700565284E-2</v>
          </cell>
          <cell r="G16050">
            <v>4.8113378148724696E-3</v>
          </cell>
        </row>
        <row r="16051">
          <cell r="B16051" t="str">
            <v>Ldim_g3601</v>
          </cell>
          <cell r="C16051">
            <v>3097.4733983589799</v>
          </cell>
          <cell r="D16051">
            <v>7.4462124361320502E-4</v>
          </cell>
          <cell r="E16051">
            <v>5.7518876679694098E-5</v>
          </cell>
          <cell r="F16051">
            <v>2.4401891475684199E-2</v>
          </cell>
          <cell r="G16051">
            <v>1.5912946841003198E-2</v>
          </cell>
        </row>
        <row r="16052">
          <cell r="B16052" t="str">
            <v>Ldim_g3602</v>
          </cell>
          <cell r="C16052">
            <v>11.225869248362599</v>
          </cell>
          <cell r="D16052">
            <v>-0.71755881818085898</v>
          </cell>
          <cell r="E16052">
            <v>-1.20580788966477E-3</v>
          </cell>
          <cell r="F16052">
            <v>2.8610010172656401E-2</v>
          </cell>
          <cell r="G16052">
            <v>-1.0547984160227499</v>
          </cell>
        </row>
        <row r="16053">
          <cell r="B16053" t="str">
            <v>Ldim_g3603</v>
          </cell>
          <cell r="C16053">
            <v>0.307807012171747</v>
          </cell>
          <cell r="D16053">
            <v>0.79476855002615598</v>
          </cell>
          <cell r="E16053">
            <v>5.5451408300248701E-5</v>
          </cell>
          <cell r="F16053">
            <v>2.85945732182167E-2</v>
          </cell>
          <cell r="G16053">
            <v>0.175113989630377</v>
          </cell>
        </row>
        <row r="16054">
          <cell r="B16054" t="str">
            <v>Ldim_g3604</v>
          </cell>
          <cell r="C16054">
            <v>2121.5970546860899</v>
          </cell>
          <cell r="D16054">
            <v>-0.137546031373697</v>
          </cell>
          <cell r="E16054">
            <v>-3.72026806397357E-3</v>
          </cell>
          <cell r="F16054">
            <v>2.85612917617321E-2</v>
          </cell>
          <cell r="G16054">
            <v>-0.80206336570839798</v>
          </cell>
        </row>
        <row r="16055">
          <cell r="B16055" t="str">
            <v>Ldim_g3605</v>
          </cell>
          <cell r="C16055">
            <v>9.0462641259605903</v>
          </cell>
          <cell r="D16055">
            <v>0.100057390171904</v>
          </cell>
          <cell r="E16055">
            <v>2.8978308201317501E-4</v>
          </cell>
          <cell r="F16055">
            <v>2.8555535413138301E-2</v>
          </cell>
          <cell r="G16055">
            <v>0.18977355455296799</v>
          </cell>
        </row>
        <row r="16056">
          <cell r="B16056" t="str">
            <v>Ldim_g3606</v>
          </cell>
          <cell r="C16056">
            <v>2397.7852827203701</v>
          </cell>
          <cell r="D16056">
            <v>0.37006248184337698</v>
          </cell>
          <cell r="E16056">
            <v>0.231810347733717</v>
          </cell>
          <cell r="F16056">
            <v>0.19238936299326001</v>
          </cell>
          <cell r="G16056">
            <v>2.8631937260900102</v>
          </cell>
        </row>
        <row r="16057">
          <cell r="B16057" t="str">
            <v>Ldim_g3607</v>
          </cell>
          <cell r="C16057">
            <v>42.645289027371298</v>
          </cell>
          <cell r="D16057">
            <v>-9.4012575584511901E-4</v>
          </cell>
          <cell r="E16057">
            <v>-1.5144876237482199E-6</v>
          </cell>
          <cell r="F16057">
            <v>2.84243195935368E-2</v>
          </cell>
          <cell r="G16057">
            <v>-3.6031550527773999E-3</v>
          </cell>
        </row>
        <row r="16058">
          <cell r="B16058" t="str">
            <v>Ldim_g3608</v>
          </cell>
          <cell r="C16058">
            <v>556.40056198048705</v>
          </cell>
          <cell r="D16058">
            <v>3.0750202255173401E-2</v>
          </cell>
          <cell r="E16058">
            <v>1.1786318341094901E-3</v>
          </cell>
          <cell r="F16058">
            <v>2.8075406637122501E-2</v>
          </cell>
          <cell r="G16058">
            <v>0.21433994894387001</v>
          </cell>
        </row>
        <row r="16059">
          <cell r="B16059" t="str">
            <v>Ldim_g3609</v>
          </cell>
          <cell r="C16059">
            <v>123.955263979813</v>
          </cell>
          <cell r="D16059">
            <v>0.42430681311618101</v>
          </cell>
          <cell r="E16059">
            <v>7.0074650259980397E-3</v>
          </cell>
          <cell r="F16059">
            <v>2.9689621214059599E-2</v>
          </cell>
          <cell r="G16059">
            <v>1.6845625984314201</v>
          </cell>
        </row>
        <row r="16060">
          <cell r="B16060" t="str">
            <v>Ldim_g361</v>
          </cell>
          <cell r="C16060">
            <v>6.7467626544217101</v>
          </cell>
          <cell r="D16060">
            <v>1.8915089155441001</v>
          </cell>
          <cell r="E16060">
            <v>3.5556990496836898E-4</v>
          </cell>
          <cell r="F16060">
            <v>2.85958197114566E-2</v>
          </cell>
          <cell r="G16060">
            <v>0.87993237636990296</v>
          </cell>
        </row>
        <row r="16061">
          <cell r="B16061" t="str">
            <v>Ldim_g3610</v>
          </cell>
          <cell r="C16061">
            <v>1102.57404311654</v>
          </cell>
          <cell r="D16061">
            <v>4.9458110879329303E-2</v>
          </cell>
          <cell r="E16061">
            <v>1.17548532389828E-2</v>
          </cell>
          <cell r="F16061">
            <v>2.7515841008575601E-2</v>
          </cell>
          <cell r="G16061">
            <v>0.94839808304421402</v>
          </cell>
        </row>
        <row r="16062">
          <cell r="B16062" t="str">
            <v>Ldim_g3611</v>
          </cell>
          <cell r="C16062">
            <v>433.95320433191802</v>
          </cell>
          <cell r="D16062">
            <v>7.9608046164889507E-2</v>
          </cell>
          <cell r="E16062">
            <v>4.7933712218611096E-3</v>
          </cell>
          <cell r="F16062">
            <v>2.8258557895625602E-2</v>
          </cell>
          <cell r="G16062">
            <v>0.70895763724211902</v>
          </cell>
        </row>
        <row r="16063">
          <cell r="B16063" t="str">
            <v>Ldim_g3612</v>
          </cell>
          <cell r="C16063">
            <v>1879.449333841</v>
          </cell>
          <cell r="D16063">
            <v>-5.35483165886875E-2</v>
          </cell>
          <cell r="E16063">
            <v>-3.7413665995911899E-3</v>
          </cell>
          <cell r="F16063">
            <v>2.7917798411358701E-2</v>
          </cell>
          <cell r="G16063">
            <v>-0.51332097002582699</v>
          </cell>
        </row>
        <row r="16064">
          <cell r="B16064" t="str">
            <v>Ldim_g3613</v>
          </cell>
          <cell r="C16064">
            <v>19262.540370729399</v>
          </cell>
          <cell r="D16064">
            <v>-4.0767222890295197E-2</v>
          </cell>
          <cell r="E16064">
            <v>-1.59585973143767E-3</v>
          </cell>
          <cell r="F16064">
            <v>2.8092697490039498E-2</v>
          </cell>
          <cell r="G16064">
            <v>-0.288202176644129</v>
          </cell>
        </row>
        <row r="16065">
          <cell r="B16065" t="str">
            <v>Ldim_g3614</v>
          </cell>
          <cell r="C16065">
            <v>2253.9356960090399</v>
          </cell>
          <cell r="D16065">
            <v>-3.4407406103554597E-2</v>
          </cell>
          <cell r="E16065">
            <v>-3.0024903768007E-3</v>
          </cell>
          <cell r="F16065">
            <v>2.8013404872915801E-2</v>
          </cell>
          <cell r="G16065">
            <v>-0.29169866896698998</v>
          </cell>
        </row>
        <row r="16066">
          <cell r="B16066" t="str">
            <v>Ldim_g3615</v>
          </cell>
          <cell r="C16066">
            <v>7242.7542435229698</v>
          </cell>
          <cell r="D16066">
            <v>-0.26912486925787699</v>
          </cell>
          <cell r="E16066">
            <v>-0.17363440841184899</v>
          </cell>
          <cell r="F16066">
            <v>0.132204133091093</v>
          </cell>
          <cell r="G16066">
            <v>-2.8861767446185098</v>
          </cell>
        </row>
        <row r="16067">
          <cell r="B16067" t="str">
            <v>Ldim_g3616</v>
          </cell>
          <cell r="C16067">
            <v>640.73670322854605</v>
          </cell>
          <cell r="D16067">
            <v>0.383929856999083</v>
          </cell>
          <cell r="E16067">
            <v>2.0095912584401601E-3</v>
          </cell>
          <cell r="F16067">
            <v>2.8624197854734801E-2</v>
          </cell>
          <cell r="G16067">
            <v>0.95853788357890102</v>
          </cell>
        </row>
        <row r="16068">
          <cell r="B16068" t="str">
            <v>Ldim_g3617</v>
          </cell>
          <cell r="C16068">
            <v>0</v>
          </cell>
        </row>
        <row r="16069">
          <cell r="B16069" t="str">
            <v>Ldim_g3618</v>
          </cell>
          <cell r="C16069">
            <v>2.3575622569143602</v>
          </cell>
          <cell r="D16069">
            <v>1.4764944763582499</v>
          </cell>
          <cell r="E16069">
            <v>1.07025188205747E-3</v>
          </cell>
          <cell r="F16069">
            <v>2.8614275179091299E-2</v>
          </cell>
          <cell r="G16069">
            <v>1.35197336837319</v>
          </cell>
        </row>
        <row r="16070">
          <cell r="B16070" t="str">
            <v>Ldim_g3619</v>
          </cell>
          <cell r="C16070">
            <v>9.7301158839694804</v>
          </cell>
          <cell r="D16070">
            <v>-0.59548466445219095</v>
          </cell>
          <cell r="E16070">
            <v>-1.44320982312611E-3</v>
          </cell>
          <cell r="F16070">
            <v>2.8615285974073701E-2</v>
          </cell>
          <cell r="G16070">
            <v>-1.0285249871398301</v>
          </cell>
        </row>
        <row r="16071">
          <cell r="B16071" t="str">
            <v>Ldim_g362</v>
          </cell>
          <cell r="C16071">
            <v>289.73329387831501</v>
          </cell>
          <cell r="D16071">
            <v>-1.6051273861276399E-2</v>
          </cell>
          <cell r="E16071">
            <v>-2.8412247888031798E-4</v>
          </cell>
          <cell r="F16071">
            <v>2.8408308421639099E-2</v>
          </cell>
          <cell r="G16071">
            <v>-6.46869158364244E-2</v>
          </cell>
        </row>
        <row r="16072">
          <cell r="B16072" t="str">
            <v>Ldim_g3620</v>
          </cell>
          <cell r="C16072">
            <v>75.206818925490396</v>
          </cell>
          <cell r="D16072">
            <v>-0.79009650283173105</v>
          </cell>
          <cell r="E16072">
            <v>-6.8738155766089899E-3</v>
          </cell>
          <cell r="F16072">
            <v>2.9724216800689499E-2</v>
          </cell>
          <cell r="G16072">
            <v>-2.6093398613231602</v>
          </cell>
        </row>
        <row r="16073">
          <cell r="B16073" t="str">
            <v>Ldim_g3621</v>
          </cell>
          <cell r="C16073">
            <v>4402.7023504282397</v>
          </cell>
          <cell r="D16073">
            <v>-8.3454760816540893E-2</v>
          </cell>
          <cell r="E16073">
            <v>-9.5951651956059508E-3</v>
          </cell>
          <cell r="F16073">
            <v>2.9055192959348899E-2</v>
          </cell>
          <cell r="G16073">
            <v>-1.0251852553012599</v>
          </cell>
        </row>
        <row r="16074">
          <cell r="B16074" t="str">
            <v>Ldim_g3622</v>
          </cell>
          <cell r="C16074">
            <v>107.9611835747</v>
          </cell>
          <cell r="D16074">
            <v>4.6605998235940901E-2</v>
          </cell>
          <cell r="E16074">
            <v>1.0355643844462E-3</v>
          </cell>
          <cell r="F16074">
            <v>2.8309880361781298E-2</v>
          </cell>
          <cell r="G16074">
            <v>0.24357346712613601</v>
          </cell>
        </row>
        <row r="16075">
          <cell r="B16075" t="str">
            <v>Ldim_g3623</v>
          </cell>
          <cell r="C16075">
            <v>721.32525892914305</v>
          </cell>
          <cell r="D16075">
            <v>8.2202411254004001E-2</v>
          </cell>
          <cell r="E16075">
            <v>8.2766834235209093E-3</v>
          </cell>
          <cell r="F16075">
            <v>2.8742953869035099E-2</v>
          </cell>
          <cell r="G16075">
            <v>0.93588518910708995</v>
          </cell>
        </row>
        <row r="16076">
          <cell r="B16076" t="str">
            <v>Ldim_g3624</v>
          </cell>
          <cell r="C16076">
            <v>252.73928884820401</v>
          </cell>
          <cell r="D16076">
            <v>0.16500247841233101</v>
          </cell>
          <cell r="E16076">
            <v>9.5865360786984398E-3</v>
          </cell>
          <cell r="F16076">
            <v>3.0056941954912601E-2</v>
          </cell>
          <cell r="G16076">
            <v>1.3900603307303701</v>
          </cell>
        </row>
        <row r="16077">
          <cell r="B16077" t="str">
            <v>Ldim_g3625</v>
          </cell>
          <cell r="C16077">
            <v>221.92215900789401</v>
          </cell>
          <cell r="D16077">
            <v>7.9854924103022699E-3</v>
          </cell>
          <cell r="E16077">
            <v>7.0532960650345204E-4</v>
          </cell>
          <cell r="F16077">
            <v>2.76195806421521E-2</v>
          </cell>
          <cell r="G16077">
            <v>7.5305372996883793E-2</v>
          </cell>
        </row>
        <row r="16078">
          <cell r="B16078" t="str">
            <v>Ldim_g3626</v>
          </cell>
          <cell r="C16078">
            <v>1053.4552356087499</v>
          </cell>
          <cell r="D16078">
            <v>3.8880073963319002E-2</v>
          </cell>
          <cell r="E16078">
            <v>6.0597621034571897E-3</v>
          </cell>
          <cell r="F16078">
            <v>2.70179934860806E-2</v>
          </cell>
          <cell r="G16078">
            <v>0.58366512826232997</v>
          </cell>
        </row>
        <row r="16079">
          <cell r="B16079" t="str">
            <v>Ldim_g3627</v>
          </cell>
          <cell r="C16079">
            <v>59.499399790752797</v>
          </cell>
          <cell r="D16079">
            <v>0.245216347977778</v>
          </cell>
          <cell r="E16079">
            <v>2.48053289923104E-3</v>
          </cell>
          <cell r="F16079">
            <v>2.8608243066402299E-2</v>
          </cell>
          <cell r="G16079">
            <v>0.86175334289550698</v>
          </cell>
        </row>
        <row r="16080">
          <cell r="B16080" t="str">
            <v>Ldim_g3628</v>
          </cell>
          <cell r="C16080">
            <v>744.91696794192501</v>
          </cell>
          <cell r="D16080">
            <v>-2.90520803775552E-2</v>
          </cell>
          <cell r="E16080">
            <v>-3.0788810096672101E-3</v>
          </cell>
          <cell r="F16080">
            <v>2.71163946095851E-2</v>
          </cell>
          <cell r="G16080">
            <v>-0.36542936842166701</v>
          </cell>
        </row>
        <row r="16081">
          <cell r="B16081" t="str">
            <v>Ldim_g3629</v>
          </cell>
          <cell r="C16081">
            <v>1502.18801000492</v>
          </cell>
          <cell r="D16081">
            <v>-4.8422157811763997E-2</v>
          </cell>
          <cell r="E16081">
            <v>-4.7115460657773701E-3</v>
          </cell>
          <cell r="F16081">
            <v>2.7662092185051002E-2</v>
          </cell>
          <cell r="G16081">
            <v>-0.558464441812898</v>
          </cell>
        </row>
        <row r="16082">
          <cell r="B16082" t="str">
            <v>Ldim_g363</v>
          </cell>
          <cell r="C16082">
            <v>754.28871190248003</v>
          </cell>
          <cell r="D16082">
            <v>0.19074621887182799</v>
          </cell>
          <cell r="E16082">
            <v>2.50669650528541E-2</v>
          </cell>
          <cell r="F16082">
            <v>4.3515830769165903E-2</v>
          </cell>
          <cell r="G16082">
            <v>2.1954834786264499</v>
          </cell>
        </row>
        <row r="16083">
          <cell r="B16083" t="str">
            <v>Ldim_g3630</v>
          </cell>
          <cell r="C16083">
            <v>338.64893862736301</v>
          </cell>
          <cell r="D16083">
            <v>8.4279780225160403E-2</v>
          </cell>
          <cell r="E16083">
            <v>4.9956252059373497E-3</v>
          </cell>
          <cell r="F16083">
            <v>2.83446669971321E-2</v>
          </cell>
          <cell r="G16083">
            <v>0.73292159667840195</v>
          </cell>
        </row>
        <row r="16084">
          <cell r="B16084" t="str">
            <v>Ldim_g3631</v>
          </cell>
          <cell r="C16084">
            <v>87.619906936515306</v>
          </cell>
          <cell r="D16084">
            <v>-0.43233670525696</v>
          </cell>
          <cell r="E16084">
            <v>-6.0018506590305996E-3</v>
          </cell>
          <cell r="F16084">
            <v>2.9340220623978001E-2</v>
          </cell>
          <cell r="G16084">
            <v>-1.79789324566396</v>
          </cell>
        </row>
        <row r="16085">
          <cell r="B16085" t="str">
            <v>Ldim_g3632</v>
          </cell>
          <cell r="C16085">
            <v>0</v>
          </cell>
        </row>
        <row r="16086">
          <cell r="B16086" t="str">
            <v>Ldim_g3633</v>
          </cell>
          <cell r="C16086">
            <v>336.15868194653302</v>
          </cell>
          <cell r="D16086">
            <v>-0.42548759568907302</v>
          </cell>
          <cell r="E16086">
            <v>-1.1419151244244001E-2</v>
          </cell>
          <cell r="F16086">
            <v>3.1684050182920899E-2</v>
          </cell>
          <cell r="G16086">
            <v>-2.4152153432252601</v>
          </cell>
        </row>
        <row r="16087">
          <cell r="B16087" t="str">
            <v>Ldim_g3634</v>
          </cell>
          <cell r="C16087">
            <v>969.38779631199395</v>
          </cell>
          <cell r="D16087">
            <v>4.1199893977897199E-4</v>
          </cell>
          <cell r="E16087">
            <v>-1.24682130681207E-4</v>
          </cell>
          <cell r="F16087">
            <v>2.7073645900040799E-2</v>
          </cell>
          <cell r="G16087">
            <v>4.8951144300152698E-3</v>
          </cell>
        </row>
        <row r="16088">
          <cell r="B16088" t="str">
            <v>Ldim_g3635</v>
          </cell>
          <cell r="C16088">
            <v>0.51147030838979601</v>
          </cell>
          <cell r="D16088">
            <v>1.45978543279824</v>
          </cell>
          <cell r="E16088">
            <v>2.5038291290829101E-4</v>
          </cell>
          <cell r="F16088">
            <v>2.8594972864832601E-2</v>
          </cell>
          <cell r="G16088">
            <v>0.58589861369316498</v>
          </cell>
        </row>
        <row r="16089">
          <cell r="B16089" t="str">
            <v>Ldim_g3636</v>
          </cell>
          <cell r="C16089">
            <v>2.6248273793397998</v>
          </cell>
          <cell r="D16089">
            <v>1.69664356187938</v>
          </cell>
          <cell r="E16089">
            <v>1.0119506995592499E-3</v>
          </cell>
          <cell r="F16089">
            <v>2.8613184116148799E-2</v>
          </cell>
          <cell r="G16089">
            <v>1.4239207464961201</v>
          </cell>
        </row>
        <row r="16090">
          <cell r="B16090" t="str">
            <v>Ldim_g3637</v>
          </cell>
          <cell r="C16090">
            <v>0</v>
          </cell>
        </row>
        <row r="16091">
          <cell r="B16091" t="str">
            <v>Ldim_g3638</v>
          </cell>
          <cell r="C16091">
            <v>88.972061407977804</v>
          </cell>
          <cell r="D16091">
            <v>-3.7551314538316102E-2</v>
          </cell>
          <cell r="E16091">
            <v>-4.9543530981278601E-4</v>
          </cell>
          <cell r="F16091">
            <v>2.8411802087468001E-2</v>
          </cell>
          <cell r="G16091">
            <v>-0.15251740584826701</v>
          </cell>
        </row>
        <row r="16092">
          <cell r="B16092" t="str">
            <v>Ldim_g3639</v>
          </cell>
          <cell r="C16092">
            <v>225.980575940264</v>
          </cell>
          <cell r="D16092">
            <v>-4.1638305215795202E-2</v>
          </cell>
          <cell r="E16092">
            <v>-1.5224338626772401E-3</v>
          </cell>
          <cell r="F16092">
            <v>2.81250557764639E-2</v>
          </cell>
          <cell r="G16092">
            <v>-0.28403305518491401</v>
          </cell>
        </row>
        <row r="16093">
          <cell r="B16093" t="str">
            <v>Ldim_g364</v>
          </cell>
          <cell r="C16093">
            <v>1308.7561435902901</v>
          </cell>
          <cell r="D16093">
            <v>-0.136086754069914</v>
          </cell>
          <cell r="E16093">
            <v>-7.5862797564916797E-3</v>
          </cell>
          <cell r="F16093">
            <v>2.9228944753542901E-2</v>
          </cell>
          <cell r="G16093">
            <v>-1.1411913933311</v>
          </cell>
        </row>
        <row r="16094">
          <cell r="B16094" t="str">
            <v>Ldim_g3640</v>
          </cell>
          <cell r="C16094">
            <v>575.30763646391904</v>
          </cell>
          <cell r="D16094">
            <v>-4.7307967358287802E-2</v>
          </cell>
          <cell r="E16094">
            <v>-2.56652454019073E-3</v>
          </cell>
          <cell r="F16094">
            <v>2.7869746280698899E-2</v>
          </cell>
          <cell r="G16094">
            <v>-0.42159906613069098</v>
          </cell>
        </row>
        <row r="16095">
          <cell r="B16095" t="str">
            <v>Ldim_g3641</v>
          </cell>
          <cell r="C16095">
            <v>140.030718154288</v>
          </cell>
          <cell r="D16095">
            <v>0.78602942703421697</v>
          </cell>
          <cell r="E16095">
            <v>4.3024844107101799E-3</v>
          </cell>
          <cell r="F16095">
            <v>2.9006083812242501E-2</v>
          </cell>
          <cell r="G16095">
            <v>1.9260230006849599</v>
          </cell>
        </row>
        <row r="16096">
          <cell r="B16096" t="str">
            <v>Ldim_g3642</v>
          </cell>
          <cell r="C16096">
            <v>0.105693097655202</v>
          </cell>
          <cell r="D16096">
            <v>-0.22635728410665501</v>
          </cell>
          <cell r="E16096">
            <v>-7.4734898273550696E-6</v>
          </cell>
          <cell r="F16096">
            <v>2.8594881359433201E-2</v>
          </cell>
          <cell r="G16096">
            <v>-4.2107725985283798E-2</v>
          </cell>
        </row>
        <row r="16097">
          <cell r="B16097" t="str">
            <v>Ldim_g3643</v>
          </cell>
          <cell r="C16097">
            <v>1.12900616329937</v>
          </cell>
          <cell r="D16097">
            <v>-1.94641705647622</v>
          </cell>
          <cell r="E16097">
            <v>-3.2782835142361602E-4</v>
          </cell>
          <cell r="F16097">
            <v>2.8596735122344102E-2</v>
          </cell>
          <cell r="G16097">
            <v>-0.84133727346503195</v>
          </cell>
        </row>
        <row r="16098">
          <cell r="B16098" t="str">
            <v>Ldim_g3644</v>
          </cell>
          <cell r="C16098">
            <v>839.781951885333</v>
          </cell>
          <cell r="D16098">
            <v>-0.14807839662178399</v>
          </cell>
          <cell r="E16098">
            <v>-1.7785494612645801E-2</v>
          </cell>
          <cell r="F16098">
            <v>3.477022015977E-2</v>
          </cell>
          <cell r="G16098">
            <v>-1.7229391334597199</v>
          </cell>
        </row>
        <row r="16099">
          <cell r="B16099" t="str">
            <v>Ldim_g3645</v>
          </cell>
          <cell r="C16099">
            <v>363.08037029814301</v>
          </cell>
          <cell r="D16099">
            <v>-0.14540800768669301</v>
          </cell>
          <cell r="E16099">
            <v>-3.8852731618671701E-3</v>
          </cell>
          <cell r="F16099">
            <v>2.85981006375607E-2</v>
          </cell>
          <cell r="G16099">
            <v>-0.84203936523575096</v>
          </cell>
        </row>
        <row r="16100">
          <cell r="B16100" t="str">
            <v>Ldim_g3646</v>
          </cell>
          <cell r="C16100">
            <v>1375.64673980613</v>
          </cell>
          <cell r="D16100">
            <v>-4.4262673141946401E-2</v>
          </cell>
          <cell r="E16100">
            <v>-5.8637431232893399E-3</v>
          </cell>
          <cell r="F16100">
            <v>2.6874887539392201E-2</v>
          </cell>
          <cell r="G16100">
            <v>-0.68047328719305999</v>
          </cell>
        </row>
        <row r="16101">
          <cell r="B16101" t="str">
            <v>Ldim_g3647</v>
          </cell>
          <cell r="C16101">
            <v>5271.9991093953904</v>
          </cell>
          <cell r="D16101">
            <v>-1.3068072818433999E-2</v>
          </cell>
          <cell r="E16101">
            <v>-2.7764004459600602E-3</v>
          </cell>
          <cell r="F16101">
            <v>2.6108809708828701E-2</v>
          </cell>
          <cell r="G16101">
            <v>-0.211344726492039</v>
          </cell>
        </row>
        <row r="16102">
          <cell r="B16102" t="str">
            <v>Ldim_g3648</v>
          </cell>
          <cell r="C16102">
            <v>2416.9341283582498</v>
          </cell>
          <cell r="D16102">
            <v>-4.8785564233773601E-2</v>
          </cell>
          <cell r="E16102">
            <v>-3.4423349414692602E-3</v>
          </cell>
          <cell r="F16102">
            <v>2.7576606925278E-2</v>
          </cell>
          <cell r="G16102">
            <v>-0.53262114761517698</v>
          </cell>
        </row>
        <row r="16103">
          <cell r="B16103" t="str">
            <v>Ldim_g3649</v>
          </cell>
          <cell r="C16103">
            <v>13.8462329127573</v>
          </cell>
          <cell r="D16103">
            <v>-0.138318642441944</v>
          </cell>
          <cell r="E16103">
            <v>-6.7918286241032595E-4</v>
          </cell>
          <cell r="F16103">
            <v>2.8546694040606502E-2</v>
          </cell>
          <cell r="G16103">
            <v>-0.31711722495337302</v>
          </cell>
        </row>
        <row r="16104">
          <cell r="B16104" t="str">
            <v>Ldim_g365</v>
          </cell>
          <cell r="C16104">
            <v>280.77261226091201</v>
          </cell>
          <cell r="D16104">
            <v>7.1868117773451297E-3</v>
          </cell>
          <cell r="E16104">
            <v>3.3269052574404001E-4</v>
          </cell>
          <cell r="F16104">
            <v>2.7994032284707201E-2</v>
          </cell>
          <cell r="G16104">
            <v>5.2464405572829803E-2</v>
          </cell>
        </row>
        <row r="16105">
          <cell r="B16105" t="str">
            <v>Ldim_g3650</v>
          </cell>
          <cell r="C16105">
            <v>504.99165656454198</v>
          </cell>
          <cell r="D16105">
            <v>-0.14397240489170399</v>
          </cell>
          <cell r="E16105">
            <v>-1.92716325734206E-2</v>
          </cell>
          <cell r="F16105">
            <v>3.5765264393852997E-2</v>
          </cell>
          <cell r="G16105">
            <v>-1.7904250308134</v>
          </cell>
        </row>
        <row r="16106">
          <cell r="B16106" t="str">
            <v>Ldim_g3651</v>
          </cell>
          <cell r="C16106">
            <v>1473.5815474841299</v>
          </cell>
          <cell r="D16106">
            <v>-7.0038411609297899E-2</v>
          </cell>
          <cell r="E16106">
            <v>-2.0232514754917998E-3</v>
          </cell>
          <cell r="F16106">
            <v>2.82831885440431E-2</v>
          </cell>
          <cell r="G16106">
            <v>-0.42231708261671802</v>
          </cell>
        </row>
        <row r="16107">
          <cell r="B16107" t="str">
            <v>Ldim_g3652</v>
          </cell>
          <cell r="C16107">
            <v>138.18034594605101</v>
          </cell>
          <cell r="D16107">
            <v>0.20150116041757099</v>
          </cell>
          <cell r="E16107">
            <v>2.30986706861983E-3</v>
          </cell>
          <cell r="F16107">
            <v>2.8566983971526901E-2</v>
          </cell>
          <cell r="G16107">
            <v>0.75513130946805096</v>
          </cell>
        </row>
        <row r="16108">
          <cell r="B16108" t="str">
            <v>Ldim_g3653</v>
          </cell>
          <cell r="C16108">
            <v>317.813597442608</v>
          </cell>
          <cell r="D16108">
            <v>-9.0581994891132805E-2</v>
          </cell>
          <cell r="E16108">
            <v>-5.1063471985129099E-3</v>
          </cell>
          <cell r="F16108">
            <v>2.84133534907559E-2</v>
          </cell>
          <cell r="G16108">
            <v>-0.77337648894646804</v>
          </cell>
        </row>
        <row r="16109">
          <cell r="B16109" t="str">
            <v>Ldim_g3654</v>
          </cell>
          <cell r="C16109">
            <v>1151.48719363499</v>
          </cell>
          <cell r="D16109">
            <v>5.24341407782924E-2</v>
          </cell>
          <cell r="E16109">
            <v>5.8855512505440102E-3</v>
          </cell>
          <cell r="F16109">
            <v>2.75040783046063E-2</v>
          </cell>
          <cell r="G16109">
            <v>0.68980728502495603</v>
          </cell>
        </row>
        <row r="16110">
          <cell r="B16110" t="str">
            <v>Ldim_g3655</v>
          </cell>
          <cell r="C16110">
            <v>165.71804750463701</v>
          </cell>
          <cell r="D16110">
            <v>0.36183731489846299</v>
          </cell>
          <cell r="E16110">
            <v>2.0288837793498701E-2</v>
          </cell>
          <cell r="F16110">
            <v>3.9446278542975298E-2</v>
          </cell>
          <cell r="G16110">
            <v>2.74146460933457</v>
          </cell>
        </row>
        <row r="16111">
          <cell r="B16111" t="str">
            <v>Ldim_g3656</v>
          </cell>
          <cell r="C16111">
            <v>1.6821656745736999</v>
          </cell>
          <cell r="D16111">
            <v>0.30734606934101799</v>
          </cell>
          <cell r="E16111">
            <v>1.95350513373041E-4</v>
          </cell>
          <cell r="F16111">
            <v>2.8587014024782299E-2</v>
          </cell>
          <cell r="G16111">
            <v>0.26599720475705602</v>
          </cell>
        </row>
        <row r="16112">
          <cell r="B16112" t="str">
            <v>Ldim_g3657</v>
          </cell>
          <cell r="C16112">
            <v>2.0272926592282499</v>
          </cell>
          <cell r="D16112">
            <v>0.39161375381240798</v>
          </cell>
          <cell r="E16112">
            <v>1.9964517708996501E-4</v>
          </cell>
          <cell r="F16112">
            <v>2.8588574275528501E-2</v>
          </cell>
          <cell r="G16112">
            <v>0.31294340799214398</v>
          </cell>
        </row>
        <row r="16113">
          <cell r="B16113" t="str">
            <v>Ldim_g3658</v>
          </cell>
          <cell r="C16113">
            <v>3.7168036881069901</v>
          </cell>
          <cell r="D16113">
            <v>-0.29711808126871497</v>
          </cell>
          <cell r="E16113">
            <v>-3.00401018045945E-4</v>
          </cell>
          <cell r="F16113">
            <v>2.8582923122534399E-2</v>
          </cell>
          <cell r="G16113">
            <v>-0.32909322665555502</v>
          </cell>
        </row>
        <row r="16114">
          <cell r="B16114" t="str">
            <v>Ldim_g3659</v>
          </cell>
          <cell r="C16114">
            <v>6.3476856466460202E-2</v>
          </cell>
          <cell r="D16114">
            <v>-0.57731212359365303</v>
          </cell>
          <cell r="E16114">
            <v>-5.6686968663009802E-5</v>
          </cell>
          <cell r="F16114">
            <v>2.8594891526904202E-2</v>
          </cell>
          <cell r="G16114">
            <v>-0.10739136779373</v>
          </cell>
        </row>
        <row r="16115">
          <cell r="B16115" t="str">
            <v>Ldim_g366</v>
          </cell>
          <cell r="C16115">
            <v>11734.4290854096</v>
          </cell>
          <cell r="D16115">
            <v>4.6373650485131999E-2</v>
          </cell>
          <cell r="E16115">
            <v>6.5066139245610602E-3</v>
          </cell>
          <cell r="F16115">
            <v>2.74483164764617E-2</v>
          </cell>
          <cell r="G16115">
            <v>0.64669757305576303</v>
          </cell>
        </row>
        <row r="16116">
          <cell r="B16116" t="str">
            <v>Ldim_g3660</v>
          </cell>
          <cell r="C16116">
            <v>1828.74958363114</v>
          </cell>
          <cell r="D16116">
            <v>0.136044496520632</v>
          </cell>
          <cell r="E16116">
            <v>1.06796755304781E-2</v>
          </cell>
          <cell r="F16116">
            <v>3.0232437201602E-2</v>
          </cell>
          <cell r="G16116">
            <v>1.3520671618808999</v>
          </cell>
        </row>
        <row r="16117">
          <cell r="B16117" t="str">
            <v>Ldim_g3661</v>
          </cell>
          <cell r="C16117">
            <v>1.5523929527134901</v>
          </cell>
          <cell r="D16117">
            <v>-0.31354997026543902</v>
          </cell>
          <cell r="E16117">
            <v>-7.36088603510074E-5</v>
          </cell>
          <cell r="F16117">
            <v>2.8592088630719902E-2</v>
          </cell>
          <cell r="G16117">
            <v>-0.16504717970421501</v>
          </cell>
        </row>
        <row r="16118">
          <cell r="B16118" t="str">
            <v>Ldim_g3662</v>
          </cell>
          <cell r="C16118">
            <v>567.68957106104995</v>
          </cell>
          <cell r="D16118">
            <v>-0.33753765543772202</v>
          </cell>
          <cell r="E16118">
            <v>-4.7663994093812903E-3</v>
          </cell>
          <cell r="F16118">
            <v>2.8987644106920799E-2</v>
          </cell>
          <cell r="G16118">
            <v>-1.42291208799878</v>
          </cell>
        </row>
        <row r="16119">
          <cell r="B16119" t="str">
            <v>Ldim_g3663</v>
          </cell>
          <cell r="C16119">
            <v>197.39674566093501</v>
          </cell>
          <cell r="D16119">
            <v>-0.35617220053614101</v>
          </cell>
          <cell r="E16119">
            <v>-3.26207125537889E-3</v>
          </cell>
          <cell r="F16119">
            <v>2.8743938001384198E-2</v>
          </cell>
          <cell r="G16119">
            <v>-1.2109131241011699</v>
          </cell>
        </row>
        <row r="16120">
          <cell r="B16120" t="str">
            <v>Ldim_g3664</v>
          </cell>
          <cell r="C16120">
            <v>7.4634253508968698</v>
          </cell>
          <cell r="D16120">
            <v>-1.75650734936233</v>
          </cell>
          <cell r="E16120">
            <v>-3.2346130733023601E-4</v>
          </cell>
          <cell r="F16120">
            <v>2.8595451421551499E-2</v>
          </cell>
          <cell r="G16120">
            <v>-0.85972048208364804</v>
          </cell>
        </row>
        <row r="16121">
          <cell r="B16121" t="str">
            <v>Ldim_g3665</v>
          </cell>
          <cell r="C16121">
            <v>14.421969101544301</v>
          </cell>
          <cell r="D16121">
            <v>0.223847172724882</v>
          </cell>
          <cell r="E16121">
            <v>5.7712791485131404E-4</v>
          </cell>
          <cell r="F16121">
            <v>2.8566617832082E-2</v>
          </cell>
          <cell r="G16121">
            <v>0.39395234839256799</v>
          </cell>
        </row>
        <row r="16122">
          <cell r="B16122" t="str">
            <v>Ldim_g3666</v>
          </cell>
          <cell r="C16122">
            <v>245.81483415446999</v>
          </cell>
          <cell r="D16122">
            <v>0.22047126792503899</v>
          </cell>
          <cell r="E16122">
            <v>9.1186840370374306E-3</v>
          </cell>
          <cell r="F16122">
            <v>3.0124631240112599E-2</v>
          </cell>
          <cell r="G16122">
            <v>1.55083208532658</v>
          </cell>
        </row>
        <row r="16123">
          <cell r="B16123" t="str">
            <v>Ldim_g3667</v>
          </cell>
          <cell r="C16123">
            <v>154.739952141815</v>
          </cell>
          <cell r="D16123">
            <v>0.25958148887295102</v>
          </cell>
          <cell r="E16123">
            <v>4.2154198532073301E-3</v>
          </cell>
          <cell r="F16123">
            <v>2.88184901050175E-2</v>
          </cell>
          <cell r="G16123">
            <v>1.15476236082995</v>
          </cell>
        </row>
        <row r="16124">
          <cell r="B16124" t="str">
            <v>Ldim_g3668</v>
          </cell>
          <cell r="C16124">
            <v>1.80412792825444</v>
          </cell>
          <cell r="D16124">
            <v>0.14739850851844399</v>
          </cell>
          <cell r="E16124">
            <v>2.8542374493883101E-5</v>
          </cell>
          <cell r="F16124">
            <v>2.8591678664608499E-2</v>
          </cell>
          <cell r="G16124">
            <v>7.70746154064057E-2</v>
          </cell>
        </row>
        <row r="16125">
          <cell r="B16125" t="str">
            <v>Ldim_g3669</v>
          </cell>
          <cell r="C16125">
            <v>2627.1701090482902</v>
          </cell>
          <cell r="D16125">
            <v>-5.54483530557646E-2</v>
          </cell>
          <cell r="E16125">
            <v>-2.0051769615080498E-3</v>
          </cell>
          <cell r="F16125">
            <v>2.79701841839546E-2</v>
          </cell>
          <cell r="G16125">
            <v>-0.44743636337097797</v>
          </cell>
        </row>
        <row r="16126">
          <cell r="B16126" t="str">
            <v>Ldim_g367</v>
          </cell>
          <cell r="C16126">
            <v>3722.26370201188</v>
          </cell>
          <cell r="D16126">
            <v>0.22519356897678799</v>
          </cell>
          <cell r="E16126">
            <v>1.1500199399333E-2</v>
          </cell>
          <cell r="F16126">
            <v>3.12483731961954E-2</v>
          </cell>
          <cell r="G16126">
            <v>1.74666884121696</v>
          </cell>
        </row>
        <row r="16127">
          <cell r="B16127" t="str">
            <v>Ldim_g3670</v>
          </cell>
          <cell r="C16127">
            <v>1050.4551701677699</v>
          </cell>
          <cell r="D16127">
            <v>-0.81183189316786097</v>
          </cell>
          <cell r="E16127">
            <v>-1.51991717554592E-3</v>
          </cell>
          <cell r="F16127">
            <v>2.86310704691576E-2</v>
          </cell>
          <cell r="G16127">
            <v>-1.28219296132614</v>
          </cell>
        </row>
        <row r="16128">
          <cell r="B16128" t="str">
            <v>Ldim_g3671</v>
          </cell>
          <cell r="C16128">
            <v>148.54449944560201</v>
          </cell>
          <cell r="D16128">
            <v>-3.88824696776831E-2</v>
          </cell>
          <cell r="E16128">
            <v>-1.76881852743163E-3</v>
          </cell>
          <cell r="F16128">
            <v>2.80004230401384E-2</v>
          </cell>
          <cell r="G16128">
            <v>-0.29994759534882698</v>
          </cell>
        </row>
        <row r="16129">
          <cell r="B16129" t="str">
            <v>Ldim_g3672</v>
          </cell>
          <cell r="C16129">
            <v>77.504024347683398</v>
          </cell>
          <cell r="D16129">
            <v>-0.41498410671995201</v>
          </cell>
          <cell r="E16129">
            <v>-1.3390233213155199E-3</v>
          </cell>
          <cell r="F16129">
            <v>2.8597016250126402E-2</v>
          </cell>
          <cell r="G16129">
            <v>-0.83872497060378404</v>
          </cell>
        </row>
        <row r="16130">
          <cell r="B16130" t="str">
            <v>Ldim_g3673</v>
          </cell>
          <cell r="C16130">
            <v>218.31126758905799</v>
          </cell>
          <cell r="D16130">
            <v>-6.5663822500377597E-2</v>
          </cell>
          <cell r="E16130">
            <v>-3.2646276609954801E-3</v>
          </cell>
          <cell r="F16130">
            <v>2.8200077280970501E-2</v>
          </cell>
          <cell r="G16130">
            <v>-0.50233341919950003</v>
          </cell>
        </row>
        <row r="16131">
          <cell r="B16131" t="str">
            <v>Ldim_g3674</v>
          </cell>
          <cell r="C16131">
            <v>20031.1583056083</v>
          </cell>
          <cell r="D16131">
            <v>2.4243156379369898E-2</v>
          </cell>
          <cell r="E16131">
            <v>4.62852438576842E-3</v>
          </cell>
          <cell r="F16131">
            <v>2.61586750710333E-2</v>
          </cell>
          <cell r="G16131">
            <v>0.40903051787841699</v>
          </cell>
        </row>
        <row r="16132">
          <cell r="B16132" t="str">
            <v>Ldim_g3675</v>
          </cell>
          <cell r="C16132">
            <v>1230.64854982815</v>
          </cell>
          <cell r="D16132">
            <v>-0.112311755213737</v>
          </cell>
          <cell r="E16132">
            <v>-3.29682240362268E-3</v>
          </cell>
          <cell r="F16132">
            <v>2.8450748683435199E-2</v>
          </cell>
          <cell r="G16132">
            <v>-0.68613123474429405</v>
          </cell>
        </row>
        <row r="16133">
          <cell r="B16133" t="str">
            <v>Ldim_g3676</v>
          </cell>
          <cell r="C16133">
            <v>135.227982598751</v>
          </cell>
          <cell r="D16133">
            <v>9.2222355989076202E-2</v>
          </cell>
          <cell r="E16133">
            <v>1.66136847137923E-3</v>
          </cell>
          <cell r="F16133">
            <v>2.8409606980151301E-2</v>
          </cell>
          <cell r="G16133">
            <v>0.43339276264569498</v>
          </cell>
        </row>
        <row r="16134">
          <cell r="B16134" t="str">
            <v>Ldim_g3677</v>
          </cell>
          <cell r="C16134">
            <v>0.2566827743649</v>
          </cell>
          <cell r="D16134">
            <v>1.47650505688611</v>
          </cell>
          <cell r="E16134">
            <v>1.08612300347534E-4</v>
          </cell>
          <cell r="F16134">
            <v>2.8595038807102201E-2</v>
          </cell>
          <cell r="G16134">
            <v>0.27496745257697902</v>
          </cell>
        </row>
        <row r="16135">
          <cell r="B16135" t="str">
            <v>Ldim_g3678</v>
          </cell>
          <cell r="C16135">
            <v>0</v>
          </cell>
        </row>
        <row r="16136">
          <cell r="B16136" t="str">
            <v>Ldim_g3679</v>
          </cell>
          <cell r="C16136">
            <v>1.0138243018637501</v>
          </cell>
          <cell r="D16136">
            <v>-1.2941630436248599</v>
          </cell>
          <cell r="E16136">
            <v>-1.4284420757996501E-4</v>
          </cell>
          <cell r="F16136">
            <v>2.8594037462113E-2</v>
          </cell>
          <cell r="G16136">
            <v>-0.51597728962528899</v>
          </cell>
        </row>
        <row r="16137">
          <cell r="B16137" t="str">
            <v>Ldim_g368</v>
          </cell>
          <cell r="C16137">
            <v>122.62268264597201</v>
          </cell>
          <cell r="D16137">
            <v>-1.1181944033256799E-2</v>
          </cell>
          <cell r="E16137">
            <v>6.0357176156718801E-5</v>
          </cell>
          <cell r="F16137">
            <v>2.8427556710478499E-2</v>
          </cell>
          <cell r="G16137">
            <v>-4.2403892829607999E-2</v>
          </cell>
        </row>
        <row r="16138">
          <cell r="B16138" t="str">
            <v>Ldim_g3680</v>
          </cell>
          <cell r="C16138">
            <v>7.7770878624867503</v>
          </cell>
          <cell r="D16138">
            <v>2.0196288201822599</v>
          </cell>
          <cell r="E16138">
            <v>1.8135324668365699E-3</v>
          </cell>
          <cell r="F16138">
            <v>2.8668368902402399E-2</v>
          </cell>
          <cell r="G16138">
            <v>2.2364972554459599</v>
          </cell>
        </row>
        <row r="16139">
          <cell r="B16139" t="str">
            <v>Ldim_g3681</v>
          </cell>
          <cell r="C16139">
            <v>17.169913886515499</v>
          </cell>
          <cell r="D16139">
            <v>-0.113176446419922</v>
          </cell>
          <cell r="E16139">
            <v>-1.63155311053465E-4</v>
          </cell>
          <cell r="F16139">
            <v>2.85768815893414E-2</v>
          </cell>
          <cell r="G16139">
            <v>-0.144451140545726</v>
          </cell>
        </row>
        <row r="16140">
          <cell r="B16140" t="str">
            <v>Ldim_g3682</v>
          </cell>
          <cell r="C16140">
            <v>0.13644957258519</v>
          </cell>
          <cell r="D16140">
            <v>-1.0505129261905199</v>
          </cell>
          <cell r="E16140">
            <v>-6.3586123755207604E-5</v>
          </cell>
          <cell r="F16140">
            <v>2.8594956213407401E-2</v>
          </cell>
          <cell r="G16140">
            <v>-0.19541598975323099</v>
          </cell>
        </row>
        <row r="16141">
          <cell r="B16141" t="str">
            <v>Ldim_g3683</v>
          </cell>
          <cell r="C16141">
            <v>0.19385830490858699</v>
          </cell>
          <cell r="D16141">
            <v>-0.54997729392853201</v>
          </cell>
          <cell r="E16141">
            <v>-5.5509150811405498E-5</v>
          </cell>
          <cell r="F16141">
            <v>2.8594889956172299E-2</v>
          </cell>
          <cell r="G16141">
            <v>-0.10230721713800101</v>
          </cell>
        </row>
        <row r="16142">
          <cell r="B16142" t="str">
            <v>Ldim_g3684</v>
          </cell>
          <cell r="C16142">
            <v>176.16992808057901</v>
          </cell>
          <cell r="D16142">
            <v>0.10415293924194501</v>
          </cell>
          <cell r="E16142">
            <v>2.4655653539729398E-3</v>
          </cell>
          <cell r="F16142">
            <v>2.83744115876313E-2</v>
          </cell>
          <cell r="G16142">
            <v>0.59173428882512502</v>
          </cell>
        </row>
        <row r="16143">
          <cell r="B16143" t="str">
            <v>Ldim_g3685</v>
          </cell>
          <cell r="C16143">
            <v>2500.1026999431401</v>
          </cell>
          <cell r="D16143">
            <v>-6.3345062769125599E-3</v>
          </cell>
          <cell r="E16143">
            <v>-6.6634184247279604E-4</v>
          </cell>
          <cell r="F16143">
            <v>2.7706531037599201E-2</v>
          </cell>
          <cell r="G16143">
            <v>-5.6915510091451398E-2</v>
          </cell>
        </row>
        <row r="16144">
          <cell r="B16144" t="str">
            <v>Ldim_g3686</v>
          </cell>
          <cell r="C16144">
            <v>173.67580479902901</v>
          </cell>
          <cell r="D16144">
            <v>0.23867574455670301</v>
          </cell>
          <cell r="E16144">
            <v>1.71141347217466E-3</v>
          </cell>
          <cell r="F16144">
            <v>2.8567215777253602E-2</v>
          </cell>
          <cell r="G16144">
            <v>0.70289642669340602</v>
          </cell>
        </row>
        <row r="16145">
          <cell r="B16145" t="str">
            <v>Ldim_g3687</v>
          </cell>
          <cell r="C16145">
            <v>2.2408034272792499</v>
          </cell>
          <cell r="D16145">
            <v>2.3161192672699502</v>
          </cell>
          <cell r="E16145">
            <v>8.6691413074070102E-4</v>
          </cell>
          <cell r="F16145">
            <v>2.8609746635168899E-2</v>
          </cell>
          <cell r="G16145">
            <v>1.57005671565363</v>
          </cell>
        </row>
        <row r="16146">
          <cell r="B16146" t="str">
            <v>Ldim_g3688</v>
          </cell>
          <cell r="C16146">
            <v>5769.0956006060997</v>
          </cell>
          <cell r="D16146">
            <v>7.7984660210407994E-2</v>
          </cell>
          <cell r="E16146">
            <v>2.0660656024863401E-3</v>
          </cell>
          <cell r="F16146">
            <v>2.8320599375380399E-2</v>
          </cell>
          <cell r="G16146">
            <v>0.447288939590334</v>
          </cell>
        </row>
        <row r="16147">
          <cell r="B16147" t="str">
            <v>Ldim_g3689</v>
          </cell>
          <cell r="C16147">
            <v>578.89339707766703</v>
          </cell>
          <cell r="D16147">
            <v>-0.21440498425541199</v>
          </cell>
          <cell r="E16147">
            <v>-1.3613019524069001E-2</v>
          </cell>
          <cell r="F16147">
            <v>3.24942685257813E-2</v>
          </cell>
          <cell r="G16147">
            <v>-1.84313647996923</v>
          </cell>
        </row>
        <row r="16148">
          <cell r="B16148" t="str">
            <v>Ldim_g369</v>
          </cell>
          <cell r="C16148">
            <v>233.801002132495</v>
          </cell>
          <cell r="D16148">
            <v>-0.256960975369254</v>
          </cell>
          <cell r="E16148">
            <v>-1.05832251449463E-2</v>
          </cell>
          <cell r="F16148">
            <v>3.0900026033286399E-2</v>
          </cell>
          <cell r="G16148">
            <v>-1.8216781088107501</v>
          </cell>
        </row>
        <row r="16149">
          <cell r="B16149" t="str">
            <v>Ldim_g3690</v>
          </cell>
          <cell r="C16149">
            <v>477.19525561913201</v>
          </cell>
          <cell r="D16149">
            <v>-0.59594522924326299</v>
          </cell>
          <cell r="E16149">
            <v>-1.12326975280227E-3</v>
          </cell>
          <cell r="F16149">
            <v>2.8602607922643599E-2</v>
          </cell>
          <cell r="G16149">
            <v>-0.93476202594779201</v>
          </cell>
        </row>
        <row r="16150">
          <cell r="B16150" t="str">
            <v>Ldim_g3691</v>
          </cell>
          <cell r="C16150">
            <v>14.0179652334305</v>
          </cell>
          <cell r="D16150">
            <v>-0.103216941840007</v>
          </cell>
          <cell r="E16150">
            <v>-2.7841931331000198E-4</v>
          </cell>
          <cell r="F16150">
            <v>2.8547470138396501E-2</v>
          </cell>
          <cell r="G16150">
            <v>-0.21487104633757501</v>
          </cell>
        </row>
        <row r="16151">
          <cell r="B16151" t="str">
            <v>Ldim_g3692</v>
          </cell>
          <cell r="C16151">
            <v>349.79003302103501</v>
          </cell>
          <cell r="D16151">
            <v>6.4118908806321095E-2</v>
          </cell>
          <cell r="E16151">
            <v>3.8915826971472E-3</v>
          </cell>
          <cell r="F16151">
            <v>2.81430987836679E-2</v>
          </cell>
          <cell r="G16151">
            <v>0.54582449253529397</v>
          </cell>
        </row>
        <row r="16152">
          <cell r="B16152" t="str">
            <v>Ldim_g3693</v>
          </cell>
          <cell r="C16152">
            <v>1821.6838083263201</v>
          </cell>
          <cell r="D16152">
            <v>-1.80245327246518E-2</v>
          </cell>
          <cell r="E16152">
            <v>-4.0469674679131399E-3</v>
          </cell>
          <cell r="F16152">
            <v>2.5787852469628701E-2</v>
          </cell>
          <cell r="G16152">
            <v>-0.32122821696702197</v>
          </cell>
        </row>
        <row r="16153">
          <cell r="B16153" t="str">
            <v>Ldim_g3694</v>
          </cell>
          <cell r="C16153">
            <v>275.98232399046498</v>
          </cell>
          <cell r="D16153">
            <v>-0.40927728459250201</v>
          </cell>
          <cell r="E16153">
            <v>-6.5023387973730399E-3</v>
          </cell>
          <cell r="F16153">
            <v>2.9477538132489399E-2</v>
          </cell>
          <cell r="G16153">
            <v>-1.8214204009474799</v>
          </cell>
        </row>
        <row r="16154">
          <cell r="B16154" t="str">
            <v>Ldim_g3695</v>
          </cell>
          <cell r="C16154">
            <v>4.0281964151377103</v>
          </cell>
          <cell r="D16154">
            <v>-0.38133208812040498</v>
          </cell>
          <cell r="E16154">
            <v>-4.61360915245451E-4</v>
          </cell>
          <cell r="F16154">
            <v>2.8583223737431201E-2</v>
          </cell>
          <cell r="G16154">
            <v>-0.46725640519596501</v>
          </cell>
        </row>
        <row r="16155">
          <cell r="B16155" t="str">
            <v>Ldim_g3696</v>
          </cell>
          <cell r="C16155">
            <v>1642.33350497736</v>
          </cell>
          <cell r="D16155">
            <v>4.5763913998853696E-3</v>
          </cell>
          <cell r="E16155">
            <v>-2.37998851089565E-3</v>
          </cell>
          <cell r="F16155">
            <v>2.6556951804422701E-2</v>
          </cell>
          <cell r="G16155">
            <v>6.5881813156714902E-2</v>
          </cell>
        </row>
        <row r="16156">
          <cell r="B16156" t="str">
            <v>Ldim_g3697</v>
          </cell>
          <cell r="C16156">
            <v>465.56481860035802</v>
          </cell>
          <cell r="D16156">
            <v>-0.17334119732862399</v>
          </cell>
          <cell r="E16156">
            <v>-5.7823174474969097E-3</v>
          </cell>
          <cell r="F16156">
            <v>2.89697237506789E-2</v>
          </cell>
          <cell r="G16156">
            <v>-1.12470496117463</v>
          </cell>
        </row>
        <row r="16157">
          <cell r="B16157" t="str">
            <v>Ldim_g3698</v>
          </cell>
          <cell r="C16157">
            <v>0.170613169763591</v>
          </cell>
          <cell r="D16157">
            <v>-1.0321964704564</v>
          </cell>
          <cell r="E16157">
            <v>-6.0664794424130301E-5</v>
          </cell>
          <cell r="F16157">
            <v>2.8594930485669998E-2</v>
          </cell>
          <cell r="G16157">
            <v>-0.192011385503423</v>
          </cell>
        </row>
        <row r="16158">
          <cell r="B16158" t="str">
            <v>Ldim_g3699</v>
          </cell>
          <cell r="C16158">
            <v>4.5227652431423504</v>
          </cell>
          <cell r="D16158">
            <v>-2.3963041382570598</v>
          </cell>
          <cell r="E16158">
            <v>-3.66554587410944E-4</v>
          </cell>
          <cell r="F16158">
            <v>2.8596954379745802E-2</v>
          </cell>
          <cell r="G16158">
            <v>-1.1106635971066801</v>
          </cell>
        </row>
        <row r="16159">
          <cell r="B16159" t="str">
            <v>Ldim_g37</v>
          </cell>
          <cell r="C16159">
            <v>82.008706445145506</v>
          </cell>
          <cell r="D16159">
            <v>-0.16575482002615399</v>
          </cell>
          <cell r="E16159">
            <v>-1.85294112239074E-3</v>
          </cell>
          <cell r="F16159">
            <v>2.8529918042333E-2</v>
          </cell>
          <cell r="G16159">
            <v>-0.60772944581425703</v>
          </cell>
        </row>
        <row r="16160">
          <cell r="B16160" t="str">
            <v>Ldim_g370</v>
          </cell>
          <cell r="C16160">
            <v>184.966470416378</v>
          </cell>
          <cell r="D16160">
            <v>-2.2010065773334898E-2</v>
          </cell>
          <cell r="E16160">
            <v>-6.3006159704470405E-4</v>
          </cell>
          <cell r="F16160">
            <v>2.8191202166236499E-2</v>
          </cell>
          <cell r="G16160">
            <v>-0.132215587116946</v>
          </cell>
        </row>
        <row r="16161">
          <cell r="B16161" t="str">
            <v>Ldim_g3700</v>
          </cell>
          <cell r="C16161">
            <v>193.82827741815501</v>
          </cell>
          <cell r="D16161">
            <v>3.8152756894983199E-3</v>
          </cell>
          <cell r="E16161">
            <v>1.50983500430835E-4</v>
          </cell>
          <cell r="F16161">
            <v>2.8061729416719999E-2</v>
          </cell>
          <cell r="G16161">
            <v>2.61348267839983E-2</v>
          </cell>
        </row>
        <row r="16162">
          <cell r="B16162" t="str">
            <v>Ldim_g3701</v>
          </cell>
          <cell r="C16162">
            <v>52.626658895213801</v>
          </cell>
          <cell r="D16162">
            <v>-0.52428320813200002</v>
          </cell>
          <cell r="E16162">
            <v>-5.01954055070472E-3</v>
          </cell>
          <cell r="F16162">
            <v>2.9119222502170899E-2</v>
          </cell>
          <cell r="G16162">
            <v>-1.81403236953144</v>
          </cell>
        </row>
        <row r="16163">
          <cell r="B16163" t="str">
            <v>Ldim_g3702</v>
          </cell>
          <cell r="C16163">
            <v>1555.0044936550501</v>
          </cell>
          <cell r="D16163">
            <v>-0.112410235052587</v>
          </cell>
          <cell r="E16163">
            <v>-6.6406406014519904E-3</v>
          </cell>
          <cell r="F16163">
            <v>2.8933504414528501E-2</v>
          </cell>
          <cell r="G16163">
            <v>-0.91813869486863198</v>
          </cell>
        </row>
        <row r="16164">
          <cell r="B16164" t="str">
            <v>Ldim_g3703</v>
          </cell>
          <cell r="C16164">
            <v>1434.8911972671799</v>
          </cell>
          <cell r="D16164">
            <v>-2.8741700899355901E-2</v>
          </cell>
          <cell r="E16164">
            <v>-3.8781832961938601E-3</v>
          </cell>
          <cell r="F16164">
            <v>2.69802470071909E-2</v>
          </cell>
          <cell r="G16164">
            <v>-0.38988270311346401</v>
          </cell>
        </row>
        <row r="16165">
          <cell r="B16165" t="str">
            <v>Ldim_g3704</v>
          </cell>
          <cell r="C16165">
            <v>48.542250389403499</v>
          </cell>
          <cell r="D16165">
            <v>0.12739748089378999</v>
          </cell>
          <cell r="E16165">
            <v>1.1903664907978099E-3</v>
          </cell>
          <cell r="F16165">
            <v>2.85002759145821E-2</v>
          </cell>
          <cell r="G16165">
            <v>0.42590631713511001</v>
          </cell>
        </row>
        <row r="16166">
          <cell r="B16166" t="str">
            <v>Ldim_g3705</v>
          </cell>
          <cell r="C16166">
            <v>237.93190530622601</v>
          </cell>
          <cell r="D16166">
            <v>0.205791692331904</v>
          </cell>
          <cell r="E16166">
            <v>6.58545845538907E-3</v>
          </cell>
          <cell r="F16166">
            <v>2.9275608330809801E-2</v>
          </cell>
          <cell r="G16166">
            <v>1.2394813042728801</v>
          </cell>
        </row>
        <row r="16167">
          <cell r="B16167" t="str">
            <v>Ldim_g3706</v>
          </cell>
          <cell r="C16167">
            <v>698.53067391464003</v>
          </cell>
          <cell r="D16167">
            <v>6.8033960706896296E-2</v>
          </cell>
          <cell r="E16167">
            <v>8.0867155697159597E-3</v>
          </cell>
          <cell r="F16167">
            <v>2.8240480543213001E-2</v>
          </cell>
          <cell r="G16167">
            <v>0.88176508567038603</v>
          </cell>
        </row>
        <row r="16168">
          <cell r="B16168" t="str">
            <v>Ldim_g3707</v>
          </cell>
          <cell r="C16168">
            <v>80.039900731375795</v>
          </cell>
          <cell r="D16168">
            <v>0.28851550111636998</v>
          </cell>
          <cell r="E16168">
            <v>1.7466626760499499E-3</v>
          </cell>
          <cell r="F16168">
            <v>2.85865959461984E-2</v>
          </cell>
          <cell r="G16168">
            <v>0.77768935649181203</v>
          </cell>
        </row>
        <row r="16169">
          <cell r="B16169" t="str">
            <v>Ldim_g3708</v>
          </cell>
          <cell r="C16169">
            <v>441.902424896507</v>
          </cell>
          <cell r="D16169">
            <v>-4.6741451635043001E-2</v>
          </cell>
          <cell r="E16169">
            <v>-1.1740210326761701E-3</v>
          </cell>
          <cell r="F16169">
            <v>2.8268493827375899E-2</v>
          </cell>
          <cell r="G16169">
            <v>-0.26262353467037503</v>
          </cell>
        </row>
        <row r="16170">
          <cell r="B16170" t="str">
            <v>Ldim_g3709</v>
          </cell>
          <cell r="C16170">
            <v>2612.74450792172</v>
          </cell>
          <cell r="D16170">
            <v>-8.8141028525487594E-2</v>
          </cell>
          <cell r="E16170">
            <v>-2.4905892302171499E-2</v>
          </cell>
          <cell r="F16170">
            <v>3.7902240706795202E-2</v>
          </cell>
          <cell r="G16170">
            <v>-1.52419602843147</v>
          </cell>
        </row>
        <row r="16171">
          <cell r="B16171" t="str">
            <v>Ldim_g371</v>
          </cell>
          <cell r="C16171">
            <v>354.62023067187903</v>
          </cell>
          <cell r="D16171">
            <v>-0.26951842601571002</v>
          </cell>
          <cell r="E16171">
            <v>-1.0522408473069501E-2</v>
          </cell>
          <cell r="F16171">
            <v>3.0914889027708999E-2</v>
          </cell>
          <cell r="G16171">
            <v>-1.8516944992456299</v>
          </cell>
        </row>
        <row r="16172">
          <cell r="B16172" t="str">
            <v>Ldim_g3710</v>
          </cell>
          <cell r="C16172">
            <v>73.207235189971598</v>
          </cell>
          <cell r="D16172">
            <v>0.25961199172861299</v>
          </cell>
          <cell r="E16172">
            <v>2.8458283485912599E-3</v>
          </cell>
          <cell r="F16172">
            <v>2.86412693480717E-2</v>
          </cell>
          <cell r="G16172">
            <v>0.96385979033290503</v>
          </cell>
        </row>
        <row r="16173">
          <cell r="B16173" t="str">
            <v>Ldim_g3711</v>
          </cell>
          <cell r="C16173">
            <v>2187.6430190221799</v>
          </cell>
          <cell r="D16173">
            <v>0.15144596682123401</v>
          </cell>
          <cell r="E16173">
            <v>8.2950741361216898E-3</v>
          </cell>
          <cell r="F16173">
            <v>2.9518759248842601E-2</v>
          </cell>
          <cell r="G16173">
            <v>1.2431030306531501</v>
          </cell>
        </row>
        <row r="16174">
          <cell r="B16174" t="str">
            <v>Ldim_g3712</v>
          </cell>
          <cell r="C16174">
            <v>859.50910319072</v>
          </cell>
          <cell r="D16174">
            <v>-0.13523417158247</v>
          </cell>
          <cell r="E16174">
            <v>-3.2848756811959699E-3</v>
          </cell>
          <cell r="F16174">
            <v>2.85510201799626E-2</v>
          </cell>
          <cell r="G16174">
            <v>-0.71934724135851702</v>
          </cell>
        </row>
        <row r="16175">
          <cell r="B16175" t="str">
            <v>Ldim_g3713</v>
          </cell>
          <cell r="C16175">
            <v>860.11670645138997</v>
          </cell>
          <cell r="D16175">
            <v>0.30563468348516898</v>
          </cell>
          <cell r="E16175">
            <v>5.8179635643152497E-3</v>
          </cell>
          <cell r="F16175">
            <v>2.91943933736389E-2</v>
          </cell>
          <cell r="G16175">
            <v>1.45692914293609</v>
          </cell>
        </row>
        <row r="16176">
          <cell r="B16176" t="str">
            <v>Ldim_g3714</v>
          </cell>
          <cell r="C16176">
            <v>160.24901513546899</v>
          </cell>
          <cell r="D16176">
            <v>0.192624261612833</v>
          </cell>
          <cell r="E16176">
            <v>7.2984261199399098E-3</v>
          </cell>
          <cell r="F16176">
            <v>2.9405825971476E-2</v>
          </cell>
          <cell r="G16176">
            <v>1.31130656871903</v>
          </cell>
        </row>
        <row r="16177">
          <cell r="B16177" t="str">
            <v>Ldim_g3715</v>
          </cell>
          <cell r="C16177">
            <v>3727.3994914589798</v>
          </cell>
          <cell r="D16177">
            <v>-5.9853232240028803E-3</v>
          </cell>
          <cell r="E16177">
            <v>-1.0579840694771899E-3</v>
          </cell>
          <cell r="F16177">
            <v>2.5959762246612599E-2</v>
          </cell>
          <cell r="G16177">
            <v>-9.7188761330457396E-2</v>
          </cell>
        </row>
        <row r="16178">
          <cell r="B16178" t="str">
            <v>Ldim_g3716</v>
          </cell>
          <cell r="C16178">
            <v>1508.1591998214899</v>
          </cell>
          <cell r="D16178">
            <v>3.7854646175142899E-2</v>
          </cell>
          <cell r="E16178">
            <v>1.6906781480859299E-3</v>
          </cell>
          <cell r="F16178">
            <v>2.8082471227053402E-2</v>
          </cell>
          <cell r="G16178">
            <v>0.27024675848483298</v>
          </cell>
        </row>
        <row r="16179">
          <cell r="B16179" t="str">
            <v>Ldim_g3717</v>
          </cell>
          <cell r="C16179">
            <v>817.10620682031504</v>
          </cell>
          <cell r="D16179">
            <v>-0.200372956422286</v>
          </cell>
          <cell r="E16179">
            <v>-1.32331986969337E-2</v>
          </cell>
          <cell r="F16179">
            <v>3.2130504361637002E-2</v>
          </cell>
          <cell r="G16179">
            <v>-1.78481856280165</v>
          </cell>
        </row>
        <row r="16180">
          <cell r="B16180" t="str">
            <v>Ldim_g3718</v>
          </cell>
          <cell r="C16180">
            <v>166.73904244106399</v>
          </cell>
          <cell r="D16180">
            <v>-0.12997847484493999</v>
          </cell>
          <cell r="E16180">
            <v>-1.9121612493138501E-3</v>
          </cell>
          <cell r="F16180">
            <v>2.84793660932483E-2</v>
          </cell>
          <cell r="G16180">
            <v>-0.55711642086412805</v>
          </cell>
        </row>
        <row r="16181">
          <cell r="B16181" t="str">
            <v>Ldim_g3719</v>
          </cell>
          <cell r="C16181">
            <v>6.5328185388971005E-2</v>
          </cell>
          <cell r="D16181">
            <v>-0.99744550424879996</v>
          </cell>
          <cell r="E16181">
            <v>-5.7628356743581701E-5</v>
          </cell>
          <cell r="F16181">
            <v>2.85949061835758E-2</v>
          </cell>
          <cell r="G16181">
            <v>-0.18554440938153599</v>
          </cell>
        </row>
        <row r="16182">
          <cell r="B16182" t="str">
            <v>Ldim_g372</v>
          </cell>
          <cell r="C16182">
            <v>289.90384468646602</v>
          </cell>
          <cell r="D16182">
            <v>3.2522989043939597E-2</v>
          </cell>
          <cell r="E16182">
            <v>8.0257086626238502E-4</v>
          </cell>
          <cell r="F16182">
            <v>2.8256004173688901E-2</v>
          </cell>
          <cell r="G16182">
            <v>0.18028404674443901</v>
          </cell>
        </row>
        <row r="16183">
          <cell r="B16183" t="str">
            <v>Ldim_g3720</v>
          </cell>
          <cell r="C16183">
            <v>373.50117590188398</v>
          </cell>
          <cell r="D16183">
            <v>0.24580342864135801</v>
          </cell>
          <cell r="E16183">
            <v>1.1116319194918799E-2</v>
          </cell>
          <cell r="F16183">
            <v>3.1115533366992101E-2</v>
          </cell>
          <cell r="G16183">
            <v>1.80820460143968</v>
          </cell>
        </row>
        <row r="16184">
          <cell r="B16184" t="str">
            <v>Ldim_g3721</v>
          </cell>
          <cell r="C16184">
            <v>40.551721981663498</v>
          </cell>
          <cell r="D16184">
            <v>0.27517899459652601</v>
          </cell>
          <cell r="E16184">
            <v>2.78616895717163E-3</v>
          </cell>
          <cell r="F16184">
            <v>2.86513860095398E-2</v>
          </cell>
          <cell r="G16184">
            <v>0.97063125205742395</v>
          </cell>
        </row>
        <row r="16185">
          <cell r="B16185" t="str">
            <v>Ldim_g3722</v>
          </cell>
          <cell r="C16185">
            <v>5544.5731711285198</v>
          </cell>
          <cell r="D16185">
            <v>6.7479608431194299E-2</v>
          </cell>
          <cell r="E16185">
            <v>1.12484375610492E-2</v>
          </cell>
          <cell r="F16185">
            <v>2.88617129635102E-2</v>
          </cell>
          <cell r="G16185">
            <v>1.0149715398458301</v>
          </cell>
        </row>
        <row r="16186">
          <cell r="B16186" t="str">
            <v>Ldim_g3723</v>
          </cell>
          <cell r="C16186">
            <v>928.52618777872101</v>
          </cell>
          <cell r="D16186">
            <v>0.10457550372103901</v>
          </cell>
          <cell r="E16186">
            <v>3.59549211043764E-3</v>
          </cell>
          <cell r="F16186">
            <v>2.8422346542044199E-2</v>
          </cell>
          <cell r="G16186">
            <v>0.68483660094429499</v>
          </cell>
        </row>
        <row r="16187">
          <cell r="B16187" t="str">
            <v>Ldim_g3724</v>
          </cell>
          <cell r="C16187">
            <v>21.755329641992201</v>
          </cell>
          <cell r="D16187">
            <v>4.4624089537789603E-2</v>
          </cell>
          <cell r="E16187">
            <v>2.6279440924564898E-4</v>
          </cell>
          <cell r="F16187">
            <v>2.85120777126186E-2</v>
          </cell>
          <cell r="G16187">
            <v>0.120257172994318</v>
          </cell>
        </row>
        <row r="16188">
          <cell r="B16188" t="str">
            <v>Ldim_g3725</v>
          </cell>
          <cell r="C16188">
            <v>1.08289143320857</v>
          </cell>
          <cell r="D16188">
            <v>-1.4534057691931499</v>
          </cell>
          <cell r="E16188">
            <v>-3.8970066633455902E-4</v>
          </cell>
          <cell r="F16188">
            <v>2.8595160175934699E-2</v>
          </cell>
          <cell r="G16188">
            <v>-0.856823837415428</v>
          </cell>
        </row>
        <row r="16189">
          <cell r="B16189" t="str">
            <v>Ldim_g3726</v>
          </cell>
          <cell r="C16189">
            <v>205.17062955746701</v>
          </cell>
          <cell r="D16189">
            <v>9.5183659654026295E-2</v>
          </cell>
          <cell r="E16189">
            <v>2.6151750841555302E-3</v>
          </cell>
          <cell r="F16189">
            <v>2.8371433921947398E-2</v>
          </cell>
          <cell r="G16189">
            <v>0.55695346927181799</v>
          </cell>
        </row>
        <row r="16190">
          <cell r="B16190" t="str">
            <v>Ldim_g3727</v>
          </cell>
          <cell r="C16190">
            <v>206.553710536458</v>
          </cell>
          <cell r="D16190">
            <v>-0.19102028597026399</v>
          </cell>
          <cell r="E16190">
            <v>-7.7925173284098996E-3</v>
          </cell>
          <cell r="F16190">
            <v>2.9567173823676799E-2</v>
          </cell>
          <cell r="G16190">
            <v>-1.3452779394632901</v>
          </cell>
        </row>
        <row r="16191">
          <cell r="B16191" t="str">
            <v>Ldim_g3728</v>
          </cell>
          <cell r="C16191">
            <v>784.86791373561505</v>
          </cell>
          <cell r="D16191">
            <v>7.5040684501323396E-2</v>
          </cell>
          <cell r="E16191">
            <v>4.6322688168078897E-3</v>
          </cell>
          <cell r="F16191">
            <v>2.8219757765663302E-2</v>
          </cell>
          <cell r="G16191">
            <v>0.668047388079412</v>
          </cell>
        </row>
        <row r="16192">
          <cell r="B16192" t="str">
            <v>Ldim_g3729</v>
          </cell>
          <cell r="C16192">
            <v>20.174158290098799</v>
          </cell>
          <cell r="D16192">
            <v>-0.18840257739937399</v>
          </cell>
          <cell r="E16192">
            <v>-8.8990294520104399E-4</v>
          </cell>
          <cell r="F16192">
            <v>2.8552125815994499E-2</v>
          </cell>
          <cell r="G16192">
            <v>-0.44091378764261302</v>
          </cell>
        </row>
        <row r="16193">
          <cell r="B16193" t="str">
            <v>Ldim_g373</v>
          </cell>
          <cell r="C16193">
            <v>49.668515939749597</v>
          </cell>
          <cell r="D16193">
            <v>-0.62037497118221996</v>
          </cell>
          <cell r="E16193">
            <v>-5.5128822719506696E-3</v>
          </cell>
          <cell r="F16193">
            <v>2.9276599237416899E-2</v>
          </cell>
          <cell r="G16193">
            <v>-1.99811475776647</v>
          </cell>
        </row>
        <row r="16194">
          <cell r="B16194" t="str">
            <v>Ldim_g3730</v>
          </cell>
          <cell r="C16194">
            <v>236.84440494650599</v>
          </cell>
          <cell r="D16194">
            <v>0.23901307082470399</v>
          </cell>
          <cell r="E16194">
            <v>3.1628681458192999E-3</v>
          </cell>
          <cell r="F16194">
            <v>2.86617742522517E-2</v>
          </cell>
          <cell r="G16194">
            <v>0.95630744324880101</v>
          </cell>
        </row>
        <row r="16195">
          <cell r="B16195" t="str">
            <v>Ldim_g3731</v>
          </cell>
          <cell r="C16195">
            <v>666.33555995468896</v>
          </cell>
          <cell r="D16195">
            <v>-0.200058856958371</v>
          </cell>
          <cell r="E16195">
            <v>-2.0348434290079299E-2</v>
          </cell>
          <cell r="F16195">
            <v>3.8128245359900802E-2</v>
          </cell>
          <cell r="G16195">
            <v>-2.0795577575110298</v>
          </cell>
        </row>
        <row r="16196">
          <cell r="B16196" t="str">
            <v>Ldim_g3732</v>
          </cell>
          <cell r="C16196">
            <v>0.46063431490213502</v>
          </cell>
          <cell r="D16196">
            <v>2.1444213759193902</v>
          </cell>
          <cell r="E16196">
            <v>9.8136826496734398E-5</v>
          </cell>
          <cell r="F16196">
            <v>2.8594836947982701E-2</v>
          </cell>
          <cell r="G16196">
            <v>0.40311105658521101</v>
          </cell>
        </row>
        <row r="16197">
          <cell r="B16197" t="str">
            <v>Ldim_g3733</v>
          </cell>
          <cell r="C16197">
            <v>0</v>
          </cell>
        </row>
        <row r="16198">
          <cell r="B16198" t="str">
            <v>Ldim_g3734</v>
          </cell>
          <cell r="C16198">
            <v>931.13345847192898</v>
          </cell>
          <cell r="D16198">
            <v>0.109719862955604</v>
          </cell>
          <cell r="E16198">
            <v>8.7355436731610895E-3</v>
          </cell>
          <cell r="F16198">
            <v>2.9283062402560199E-2</v>
          </cell>
          <cell r="G16198">
            <v>1.1008358698362699</v>
          </cell>
        </row>
        <row r="16199">
          <cell r="B16199" t="str">
            <v>Ldim_g3735</v>
          </cell>
          <cell r="C16199">
            <v>40.650294111476001</v>
          </cell>
          <cell r="D16199">
            <v>3.9899406910569903E-2</v>
          </cell>
          <cell r="E16199">
            <v>1.9406353216520799E-4</v>
          </cell>
          <cell r="F16199">
            <v>2.8504447995005899E-2</v>
          </cell>
          <cell r="G16199">
            <v>0.112062234120327</v>
          </cell>
        </row>
        <row r="16200">
          <cell r="B16200" t="str">
            <v>Ldim_g3736</v>
          </cell>
          <cell r="C16200">
            <v>222.947191790555</v>
          </cell>
          <cell r="D16200">
            <v>-0.24916219595286199</v>
          </cell>
          <cell r="E16200">
            <v>-2.0073220229222099E-2</v>
          </cell>
          <cell r="F16200">
            <v>3.8433358264801397E-2</v>
          </cell>
          <cell r="G16200">
            <v>-2.2863950214788198</v>
          </cell>
        </row>
        <row r="16201">
          <cell r="B16201" t="str">
            <v>Ldim_g3737</v>
          </cell>
          <cell r="C16201">
            <v>1377.9877806745999</v>
          </cell>
          <cell r="D16201">
            <v>4.7843915882917198E-2</v>
          </cell>
          <cell r="E16201">
            <v>1.3931853153270901E-3</v>
          </cell>
          <cell r="F16201">
            <v>2.8223743440271901E-2</v>
          </cell>
          <cell r="G16201">
            <v>0.28862120215697101</v>
          </cell>
        </row>
        <row r="16202">
          <cell r="B16202" t="str">
            <v>Ldim_g3738</v>
          </cell>
          <cell r="C16202">
            <v>150.36935669763801</v>
          </cell>
          <cell r="D16202">
            <v>0.18244914560605999</v>
          </cell>
          <cell r="E16202">
            <v>4.4897204854452196E-3</v>
          </cell>
          <cell r="F16202">
            <v>2.8752750225683701E-2</v>
          </cell>
          <cell r="G16202">
            <v>1.01012538627904</v>
          </cell>
        </row>
        <row r="16203">
          <cell r="B16203" t="str">
            <v>Ldim_g3739</v>
          </cell>
          <cell r="C16203">
            <v>108.722413005259</v>
          </cell>
          <cell r="D16203">
            <v>-4.5922723306951498E-2</v>
          </cell>
          <cell r="E16203">
            <v>-7.4089367448091097E-4</v>
          </cell>
          <cell r="F16203">
            <v>2.84525940824744E-2</v>
          </cell>
          <cell r="G16203">
            <v>-0.16939019109964101</v>
          </cell>
        </row>
        <row r="16204">
          <cell r="B16204" t="str">
            <v>Ldim_g374</v>
          </cell>
          <cell r="C16204">
            <v>9761.7954636636896</v>
          </cell>
          <cell r="D16204">
            <v>-5.6448762638586503E-2</v>
          </cell>
          <cell r="E16204">
            <v>-2.3141443518590299E-3</v>
          </cell>
          <cell r="F16204">
            <v>2.81370224780998E-2</v>
          </cell>
          <cell r="G16204">
            <v>-0.40831386636891598</v>
          </cell>
        </row>
        <row r="16205">
          <cell r="B16205" t="str">
            <v>Ldim_g3740</v>
          </cell>
          <cell r="C16205">
            <v>37.589845877309202</v>
          </cell>
          <cell r="D16205">
            <v>0.27579325521595599</v>
          </cell>
          <cell r="E16205">
            <v>1.6180709236251699E-3</v>
          </cell>
          <cell r="F16205">
            <v>2.8576779626490301E-2</v>
          </cell>
          <cell r="G16205">
            <v>0.74549761098018696</v>
          </cell>
        </row>
        <row r="16206">
          <cell r="B16206" t="str">
            <v>Ldim_g3741</v>
          </cell>
          <cell r="C16206">
            <v>3.45491512737948</v>
          </cell>
          <cell r="D16206">
            <v>-2.4071029166402398</v>
          </cell>
          <cell r="E16206">
            <v>-7.4641499196968005E-4</v>
          </cell>
          <cell r="F16206">
            <v>2.86060009947007E-2</v>
          </cell>
          <cell r="G16206">
            <v>-1.60021393765747</v>
          </cell>
        </row>
        <row r="16207">
          <cell r="B16207" t="str">
            <v>Ldim_g3742</v>
          </cell>
          <cell r="C16207">
            <v>312.65912315535502</v>
          </cell>
          <cell r="D16207">
            <v>-0.91240080300319504</v>
          </cell>
          <cell r="E16207">
            <v>-2.3313394297948399E-3</v>
          </cell>
          <cell r="F16207">
            <v>2.8704331758969699E-2</v>
          </cell>
          <cell r="G16207">
            <v>-1.71107657916916</v>
          </cell>
        </row>
        <row r="16208">
          <cell r="B16208" t="str">
            <v>Ldim_g3743</v>
          </cell>
          <cell r="C16208">
            <v>261.66346354208503</v>
          </cell>
          <cell r="D16208">
            <v>7.3543490656137994E-2</v>
          </cell>
          <cell r="E16208">
            <v>4.3832502573702302E-3</v>
          </cell>
          <cell r="F16208">
            <v>2.8198271592601701E-2</v>
          </cell>
          <cell r="G16208">
            <v>0.64391922705948401</v>
          </cell>
        </row>
        <row r="16209">
          <cell r="B16209" t="str">
            <v>Ldim_g3744</v>
          </cell>
          <cell r="C16209">
            <v>1578.3379672701001</v>
          </cell>
          <cell r="D16209">
            <v>0.140359043060375</v>
          </cell>
          <cell r="E16209">
            <v>8.3411828435708806E-3</v>
          </cell>
          <cell r="F16209">
            <v>2.9459454283186099E-2</v>
          </cell>
          <cell r="G16209">
            <v>1.20416306479993</v>
          </cell>
        </row>
        <row r="16210">
          <cell r="B16210" t="str">
            <v>Ldim_g3745</v>
          </cell>
          <cell r="C16210">
            <v>0.123682222214012</v>
          </cell>
          <cell r="D16210">
            <v>0.54804474473787002</v>
          </cell>
          <cell r="E16210">
            <v>8.7212482487543196E-5</v>
          </cell>
          <cell r="F16210">
            <v>2.8594882108344499E-2</v>
          </cell>
          <cell r="G16210">
            <v>0.10194706181329199</v>
          </cell>
        </row>
        <row r="16211">
          <cell r="B16211" t="str">
            <v>Ldim_g3746</v>
          </cell>
          <cell r="C16211">
            <v>0</v>
          </cell>
        </row>
        <row r="16212">
          <cell r="B16212" t="str">
            <v>Ldim_g3747</v>
          </cell>
          <cell r="C16212">
            <v>1155.87595483106</v>
          </cell>
          <cell r="D16212">
            <v>0.54407224060959403</v>
          </cell>
          <cell r="E16212">
            <v>1.0880656145112201E-2</v>
          </cell>
          <cell r="F16212">
            <v>3.1459662300074902E-2</v>
          </cell>
          <cell r="G16212">
            <v>2.5851453726443099</v>
          </cell>
        </row>
        <row r="16213">
          <cell r="B16213" t="str">
            <v>Ldim_g3748</v>
          </cell>
          <cell r="C16213">
            <v>5.9149829187997098E-2</v>
          </cell>
          <cell r="D16213">
            <v>-3.5974526099313502E-2</v>
          </cell>
          <cell r="E16213">
            <v>-4.8333833504167903E-6</v>
          </cell>
          <cell r="F16213">
            <v>2.8594896738880202E-2</v>
          </cell>
          <cell r="G16213">
            <v>-6.6919830958736097E-3</v>
          </cell>
        </row>
        <row r="16214">
          <cell r="B16214" t="str">
            <v>Ldim_g3749</v>
          </cell>
          <cell r="C16214">
            <v>0.131798971533795</v>
          </cell>
          <cell r="D16214">
            <v>-0.226907298509952</v>
          </cell>
          <cell r="E16214">
            <v>-1.13278043343617E-5</v>
          </cell>
          <cell r="F16214">
            <v>2.85948633219766E-2</v>
          </cell>
          <cell r="G16214">
            <v>-4.2209620352571302E-2</v>
          </cell>
        </row>
        <row r="16215">
          <cell r="B16215" t="str">
            <v>Ldim_g375</v>
          </cell>
          <cell r="C16215">
            <v>792.65400383755798</v>
          </cell>
          <cell r="D16215">
            <v>-5.1138023871086999E-2</v>
          </cell>
          <cell r="E16215">
            <v>-5.2880433287729603E-3</v>
          </cell>
          <cell r="F16215">
            <v>2.7997811798391101E-2</v>
          </cell>
          <cell r="G16215">
            <v>-0.545715631313621</v>
          </cell>
        </row>
        <row r="16216">
          <cell r="B16216" t="str">
            <v>Ldim_g3750</v>
          </cell>
          <cell r="C16216">
            <v>7.8477741889903303</v>
          </cell>
          <cell r="D16216">
            <v>0.32705213735440197</v>
          </cell>
          <cell r="E16216">
            <v>7.06808493709209E-4</v>
          </cell>
          <cell r="F16216">
            <v>2.8575931351940202E-2</v>
          </cell>
          <cell r="G16216">
            <v>0.53936088730783305</v>
          </cell>
        </row>
        <row r="16217">
          <cell r="B16217" t="str">
            <v>Ldim_g3751</v>
          </cell>
          <cell r="C16217">
            <v>882.47774158733102</v>
          </cell>
          <cell r="D16217">
            <v>9.6904392336858602E-2</v>
          </cell>
          <cell r="E16217">
            <v>1.2459870140270999E-2</v>
          </cell>
          <cell r="F16217">
            <v>3.0386226758004401E-2</v>
          </cell>
          <cell r="G16217">
            <v>1.21836571629626</v>
          </cell>
        </row>
        <row r="16218">
          <cell r="B16218" t="str">
            <v>Ldim_g3752</v>
          </cell>
          <cell r="C16218">
            <v>4.0940662834319497</v>
          </cell>
          <cell r="D16218">
            <v>0.91567847199498098</v>
          </cell>
          <cell r="E16218">
            <v>1.6888768134607701E-3</v>
          </cell>
          <cell r="F16218">
            <v>2.8642252583260801E-2</v>
          </cell>
          <cell r="G16218">
            <v>1.3816713531723499</v>
          </cell>
        </row>
        <row r="16219">
          <cell r="B16219" t="str">
            <v>Ldim_g3753</v>
          </cell>
          <cell r="C16219">
            <v>72.908607290116507</v>
          </cell>
          <cell r="D16219">
            <v>0.36984359988573801</v>
          </cell>
          <cell r="E16219">
            <v>3.0867463685742701E-3</v>
          </cell>
          <cell r="F16219">
            <v>2.8721618611023701E-2</v>
          </cell>
          <cell r="G16219">
            <v>1.1732051253003599</v>
          </cell>
        </row>
        <row r="16220">
          <cell r="B16220" t="str">
            <v>Ldim_g3754</v>
          </cell>
          <cell r="C16220">
            <v>413.976008637409</v>
          </cell>
          <cell r="D16220">
            <v>-0.115381684596333</v>
          </cell>
          <cell r="E16220">
            <v>-7.3611697142760097E-3</v>
          </cell>
          <cell r="F16220">
            <v>2.9002927778765401E-2</v>
          </cell>
          <cell r="G16220">
            <v>-1.0413966776096799</v>
          </cell>
        </row>
        <row r="16221">
          <cell r="B16221" t="str">
            <v>Ldim_g3755</v>
          </cell>
          <cell r="C16221">
            <v>199.760983797292</v>
          </cell>
          <cell r="D16221">
            <v>1.1156986992782401</v>
          </cell>
          <cell r="E16221">
            <v>1.65912977046108E-3</v>
          </cell>
          <cell r="F16221">
            <v>2.8646057439605001E-2</v>
          </cell>
          <cell r="G16221">
            <v>1.4835736777911499</v>
          </cell>
        </row>
        <row r="16222">
          <cell r="B16222" t="str">
            <v>Ldim_g3756</v>
          </cell>
          <cell r="C16222">
            <v>10.9213885715034</v>
          </cell>
          <cell r="D16222">
            <v>1.00861568289486E-2</v>
          </cell>
          <cell r="E16222">
            <v>2.8596466656367398E-4</v>
          </cell>
          <cell r="F16222">
            <v>2.8567252514155001E-2</v>
          </cell>
          <cell r="G16222">
            <v>1.6140330942268102E-2</v>
          </cell>
        </row>
        <row r="16223">
          <cell r="B16223" t="str">
            <v>Ldim_g3757</v>
          </cell>
          <cell r="C16223">
            <v>932.90140066977597</v>
          </cell>
          <cell r="D16223">
            <v>-8.9561508800451897E-2</v>
          </cell>
          <cell r="E16223">
            <v>-7.4867605382101902E-3</v>
          </cell>
          <cell r="F16223">
            <v>2.8949420270553802E-2</v>
          </cell>
          <cell r="G16223">
            <v>-0.85232968185167501</v>
          </cell>
        </row>
        <row r="16224">
          <cell r="B16224" t="str">
            <v>Ldim_g3758</v>
          </cell>
          <cell r="C16224">
            <v>0.41283550748145398</v>
          </cell>
          <cell r="D16224">
            <v>0.71069339650547503</v>
          </cell>
          <cell r="E16224">
            <v>9.3375473486792396E-5</v>
          </cell>
          <cell r="F16224">
            <v>2.8594019853578699E-2</v>
          </cell>
          <cell r="G16224">
            <v>0.222672128727428</v>
          </cell>
        </row>
        <row r="16225">
          <cell r="B16225" t="str">
            <v>Ldim_g3759</v>
          </cell>
          <cell r="C16225">
            <v>22.183259011762502</v>
          </cell>
          <cell r="D16225">
            <v>-0.14514187554767399</v>
          </cell>
          <cell r="E16225">
            <v>-1.14616395120206E-3</v>
          </cell>
          <cell r="F16225">
            <v>2.8525807427768699E-2</v>
          </cell>
          <cell r="G16225">
            <v>-0.43348472878675298</v>
          </cell>
        </row>
        <row r="16226">
          <cell r="B16226" t="str">
            <v>Ldim_g376</v>
          </cell>
          <cell r="C16226">
            <v>45.2766800697433</v>
          </cell>
          <cell r="D16226">
            <v>0.92965749028870504</v>
          </cell>
          <cell r="E16226">
            <v>4.70391077139204E-4</v>
          </cell>
          <cell r="F16226">
            <v>2.8593667198974201E-2</v>
          </cell>
          <cell r="G16226">
            <v>0.85846766222594095</v>
          </cell>
        </row>
        <row r="16227">
          <cell r="B16227" t="str">
            <v>Ldim_g3760</v>
          </cell>
          <cell r="C16227">
            <v>2889.7465544443999</v>
          </cell>
          <cell r="D16227">
            <v>-6.9362391933157796E-2</v>
          </cell>
          <cell r="E16227">
            <v>-1.3427760763135301E-3</v>
          </cell>
          <cell r="F16227">
            <v>2.81290517615033E-2</v>
          </cell>
          <cell r="G16227">
            <v>-0.46774100257200701</v>
          </cell>
        </row>
        <row r="16228">
          <cell r="B16228" t="str">
            <v>Ldim_g3761</v>
          </cell>
          <cell r="C16228">
            <v>565.38191766768296</v>
          </cell>
          <cell r="D16228">
            <v>-3.9195256194396198E-2</v>
          </cell>
          <cell r="E16228">
            <v>-1.87062016632085E-3</v>
          </cell>
          <cell r="F16228">
            <v>2.7968770483888999E-2</v>
          </cell>
          <cell r="G16228">
            <v>-0.31345106651663202</v>
          </cell>
        </row>
        <row r="16229">
          <cell r="B16229" t="str">
            <v>Ldim_g3762</v>
          </cell>
          <cell r="C16229">
            <v>252.08873101477101</v>
          </cell>
          <cell r="D16229">
            <v>-0.117172913350859</v>
          </cell>
          <cell r="E16229">
            <v>-5.1599559216771798E-3</v>
          </cell>
          <cell r="F16229">
            <v>2.8611350096496398E-2</v>
          </cell>
          <cell r="G16229">
            <v>-0.88526335212107798</v>
          </cell>
        </row>
        <row r="16230">
          <cell r="B16230" t="str">
            <v>Ldim_g3763</v>
          </cell>
          <cell r="C16230">
            <v>4515.2899733086097</v>
          </cell>
          <cell r="D16230">
            <v>5.0139081624112798E-2</v>
          </cell>
          <cell r="E16230">
            <v>1.1115818837325601E-2</v>
          </cell>
          <cell r="F16230">
            <v>2.7914044448320002E-2</v>
          </cell>
          <cell r="G16230">
            <v>0.87369567146738902</v>
          </cell>
        </row>
        <row r="16231">
          <cell r="B16231" t="str">
            <v>Ldim_g3764</v>
          </cell>
          <cell r="C16231">
            <v>264.25869539555401</v>
          </cell>
          <cell r="D16231">
            <v>1.5777907774117798E-2</v>
          </cell>
          <cell r="E16231">
            <v>5.3718696458970102E-4</v>
          </cell>
          <cell r="F16231">
            <v>2.8112472295256902E-2</v>
          </cell>
          <cell r="G16231">
            <v>0.10316145499139</v>
          </cell>
        </row>
        <row r="16232">
          <cell r="B16232" t="str">
            <v>Ldim_g3765</v>
          </cell>
          <cell r="C16232">
            <v>232.242414687219</v>
          </cell>
          <cell r="D16232">
            <v>-0.28679058815853797</v>
          </cell>
          <cell r="E16232">
            <v>-6.7672869382447301E-3</v>
          </cell>
          <cell r="F16232">
            <v>2.94462806671958E-2</v>
          </cell>
          <cell r="G16232">
            <v>-1.5531701378899501</v>
          </cell>
        </row>
        <row r="16233">
          <cell r="B16233" t="str">
            <v>Ldim_g3766</v>
          </cell>
          <cell r="C16233">
            <v>1367.91011561855</v>
          </cell>
          <cell r="D16233">
            <v>-5.7949359413019798E-2</v>
          </cell>
          <cell r="E16233">
            <v>-2.4047746899157202E-3</v>
          </cell>
          <cell r="F16233">
            <v>2.81409807313826E-2</v>
          </cell>
          <cell r="G16233">
            <v>-0.42324808469143199</v>
          </cell>
        </row>
        <row r="16234">
          <cell r="B16234" t="str">
            <v>Ldim_g3767</v>
          </cell>
          <cell r="C16234">
            <v>18.078391448569</v>
          </cell>
          <cell r="D16234">
            <v>5.8160150104388797E-2</v>
          </cell>
          <cell r="E16234">
            <v>3.2233008622632801E-4</v>
          </cell>
          <cell r="F16234">
            <v>2.85207235437148E-2</v>
          </cell>
          <cell r="G16234">
            <v>0.14987633020909499</v>
          </cell>
        </row>
        <row r="16235">
          <cell r="B16235" t="str">
            <v>Ldim_g3768</v>
          </cell>
          <cell r="C16235">
            <v>624.64280344607403</v>
          </cell>
          <cell r="D16235">
            <v>-4.2212872985000399E-2</v>
          </cell>
          <cell r="E16235">
            <v>-1.08123376936968E-3</v>
          </cell>
          <cell r="F16235">
            <v>2.8255833723215901E-2</v>
          </cell>
          <cell r="G16235">
            <v>-0.24017747586289301</v>
          </cell>
        </row>
        <row r="16236">
          <cell r="B16236" t="str">
            <v>Ldim_g3769</v>
          </cell>
          <cell r="C16236">
            <v>7.5767955062739603</v>
          </cell>
          <cell r="D16236">
            <v>1.36540332065166</v>
          </cell>
          <cell r="E16236">
            <v>2.84977559451134E-3</v>
          </cell>
          <cell r="F16236">
            <v>2.87775480382737E-2</v>
          </cell>
          <cell r="G16236">
            <v>2.1337113405718502</v>
          </cell>
        </row>
        <row r="16237">
          <cell r="B16237" t="str">
            <v>Ldim_g377</v>
          </cell>
          <cell r="C16237">
            <v>374.33544653880898</v>
          </cell>
          <cell r="D16237">
            <v>2.6639172025595199E-2</v>
          </cell>
          <cell r="E16237">
            <v>1.8188652977116501E-3</v>
          </cell>
          <cell r="F16237">
            <v>2.7680610428290401E-2</v>
          </cell>
          <cell r="G16237">
            <v>0.251244989738448</v>
          </cell>
        </row>
        <row r="16238">
          <cell r="B16238" t="str">
            <v>Ldim_g3770</v>
          </cell>
          <cell r="C16238">
            <v>147.909915434846</v>
          </cell>
          <cell r="D16238">
            <v>-7.4929933294597503E-2</v>
          </cell>
          <cell r="E16238">
            <v>-1.91346362011593E-3</v>
          </cell>
          <cell r="F16238">
            <v>2.8334157544713499E-2</v>
          </cell>
          <cell r="G16238">
            <v>-0.41811202638267098</v>
          </cell>
        </row>
        <row r="16239">
          <cell r="B16239" t="str">
            <v>Ldim_g3771</v>
          </cell>
          <cell r="C16239">
            <v>4.4749134703333997</v>
          </cell>
          <cell r="D16239">
            <v>0.37296870726023001</v>
          </cell>
          <cell r="E16239">
            <v>4.8025296500227603E-4</v>
          </cell>
          <cell r="F16239">
            <v>2.8585407703510101E-2</v>
          </cell>
          <cell r="G16239">
            <v>0.42840675031562298</v>
          </cell>
        </row>
        <row r="16240">
          <cell r="B16240" t="str">
            <v>Ldim_g3772</v>
          </cell>
          <cell r="C16240">
            <v>209.55845711636201</v>
          </cell>
          <cell r="D16240">
            <v>0.42331297648363297</v>
          </cell>
          <cell r="E16240">
            <v>5.1854891852823101E-3</v>
          </cell>
          <cell r="F16240">
            <v>2.9117002049753399E-2</v>
          </cell>
          <cell r="G16240">
            <v>1.62681368060576</v>
          </cell>
        </row>
        <row r="16241">
          <cell r="B16241" t="str">
            <v>Ldim_g3773</v>
          </cell>
          <cell r="C16241">
            <v>1910.23093847266</v>
          </cell>
          <cell r="D16241">
            <v>0.45240228237265201</v>
          </cell>
          <cell r="E16241">
            <v>0.35479148127506199</v>
          </cell>
          <cell r="F16241">
            <v>0.15423720504689101</v>
          </cell>
          <cell r="G16241">
            <v>3.4019298912954898</v>
          </cell>
        </row>
        <row r="16242">
          <cell r="B16242" t="str">
            <v>Ldim_g3774</v>
          </cell>
          <cell r="C16242">
            <v>4.6394134729702099</v>
          </cell>
          <cell r="D16242">
            <v>-6.6818758376910897E-2</v>
          </cell>
          <cell r="E16242">
            <v>-7.5547447566709795E-5</v>
          </cell>
          <cell r="F16242">
            <v>2.85795000681714E-2</v>
          </cell>
          <cell r="G16242">
            <v>-7.7395666661940199E-2</v>
          </cell>
        </row>
        <row r="16243">
          <cell r="B16243" t="str">
            <v>Ldim_g3775</v>
          </cell>
          <cell r="C16243">
            <v>5.1792744197015699</v>
          </cell>
          <cell r="D16243">
            <v>7.0694423393656405E-2</v>
          </cell>
          <cell r="E16243">
            <v>4.9909289655349598E-5</v>
          </cell>
          <cell r="F16243">
            <v>2.8583479436600199E-2</v>
          </cell>
          <cell r="G16243">
            <v>7.1522653160309702E-2</v>
          </cell>
        </row>
        <row r="16244">
          <cell r="B16244" t="str">
            <v>Ldim_g3776</v>
          </cell>
          <cell r="C16244">
            <v>99.278261402916002</v>
          </cell>
          <cell r="D16244">
            <v>-0.22315129344359599</v>
          </cell>
          <cell r="E16244">
            <v>-1.67710949874343E-3</v>
          </cell>
          <cell r="F16244">
            <v>2.85616731459158E-2</v>
          </cell>
          <cell r="G16244">
            <v>-0.68138854665975401</v>
          </cell>
        </row>
        <row r="16245">
          <cell r="B16245" t="str">
            <v>Ldim_g3777</v>
          </cell>
          <cell r="C16245">
            <v>216.75246759115601</v>
          </cell>
          <cell r="D16245">
            <v>0.111051146647473</v>
          </cell>
          <cell r="E16245">
            <v>1.60649651165075E-3</v>
          </cell>
          <cell r="F16245">
            <v>2.8452695703147499E-2</v>
          </cell>
          <cell r="G16245">
            <v>0.467872263665365</v>
          </cell>
        </row>
        <row r="16246">
          <cell r="B16246" t="str">
            <v>Ldim_g3778</v>
          </cell>
          <cell r="C16246">
            <v>41.820593128473</v>
          </cell>
          <cell r="D16246">
            <v>0.202432327517762</v>
          </cell>
          <cell r="E16246">
            <v>1.2496267776673201E-3</v>
          </cell>
          <cell r="F16246">
            <v>2.8546366654650102E-2</v>
          </cell>
          <cell r="G16246">
            <v>0.56017207805102498</v>
          </cell>
        </row>
        <row r="16247">
          <cell r="B16247" t="str">
            <v>Ldim_g3779</v>
          </cell>
          <cell r="C16247">
            <v>65.3776612429605</v>
          </cell>
          <cell r="D16247">
            <v>-0.72582822027864002</v>
          </cell>
          <cell r="E16247">
            <v>-3.8855796923340799E-3</v>
          </cell>
          <cell r="F16247">
            <v>2.8918407475614701E-2</v>
          </cell>
          <cell r="G16247">
            <v>-1.90734841188096</v>
          </cell>
        </row>
        <row r="16248">
          <cell r="B16248" t="str">
            <v>Ldim_g378</v>
          </cell>
          <cell r="C16248">
            <v>356.80558672698203</v>
          </cell>
          <cell r="D16248">
            <v>0.32680359835195</v>
          </cell>
          <cell r="E16248">
            <v>7.5465480172627504E-3</v>
          </cell>
          <cell r="F16248">
            <v>2.9751168282527801E-2</v>
          </cell>
          <cell r="G16248">
            <v>1.6778888780283101</v>
          </cell>
        </row>
        <row r="16249">
          <cell r="B16249" t="str">
            <v>Ldim_g3780</v>
          </cell>
          <cell r="C16249">
            <v>2052.98621325768</v>
          </cell>
          <cell r="D16249">
            <v>-0.11284700621027501</v>
          </cell>
          <cell r="E16249">
            <v>-1.97228816491864E-2</v>
          </cell>
          <cell r="F16249">
            <v>3.4923041869842297E-2</v>
          </cell>
          <cell r="G16249">
            <v>-1.6467325982060099</v>
          </cell>
        </row>
        <row r="16250">
          <cell r="B16250" t="str">
            <v>Ldim_g3781</v>
          </cell>
          <cell r="C16250">
            <v>3.1853278875686</v>
          </cell>
          <cell r="D16250">
            <v>-0.82512987399677895</v>
          </cell>
          <cell r="E16250">
            <v>-7.13866247220379E-4</v>
          </cell>
          <cell r="F16250">
            <v>2.85959474726377E-2</v>
          </cell>
          <cell r="G16250">
            <v>-0.83966604350072405</v>
          </cell>
        </row>
        <row r="16251">
          <cell r="B16251" t="str">
            <v>Ldim_g3782</v>
          </cell>
          <cell r="C16251">
            <v>0.34487404729935101</v>
          </cell>
          <cell r="D16251">
            <v>0.115197706673266</v>
          </cell>
          <cell r="E16251">
            <v>1.6379067433717298E-5</v>
          </cell>
          <cell r="F16251">
            <v>2.8594119239062101E-2</v>
          </cell>
          <cell r="G16251">
            <v>3.4281382747735498E-2</v>
          </cell>
        </row>
        <row r="16252">
          <cell r="B16252" t="str">
            <v>Ldim_g3783</v>
          </cell>
          <cell r="C16252">
            <v>478.23776097309099</v>
          </cell>
          <cell r="D16252">
            <v>0.14181265331332099</v>
          </cell>
          <cell r="E16252">
            <v>4.17734171910917E-3</v>
          </cell>
          <cell r="F16252">
            <v>2.8611169250448099E-2</v>
          </cell>
          <cell r="G16252">
            <v>0.86038690006677898</v>
          </cell>
        </row>
        <row r="16253">
          <cell r="B16253" t="str">
            <v>Ldim_g3784</v>
          </cell>
          <cell r="C16253">
            <v>0.48858584747569</v>
          </cell>
          <cell r="D16253">
            <v>-1.10812581649043</v>
          </cell>
          <cell r="E16253">
            <v>-8.5256052777237697E-5</v>
          </cell>
          <cell r="F16253">
            <v>2.85948908756961E-2</v>
          </cell>
          <cell r="G16253">
            <v>-0.266964181647105</v>
          </cell>
        </row>
        <row r="16254">
          <cell r="B16254" t="str">
            <v>Ldim_g3785</v>
          </cell>
          <cell r="C16254">
            <v>251.13716990828499</v>
          </cell>
          <cell r="D16254">
            <v>0.103422476989757</v>
          </cell>
          <cell r="E16254">
            <v>3.4172210721944598E-3</v>
          </cell>
          <cell r="F16254">
            <v>2.8372675658457198E-2</v>
          </cell>
          <cell r="G16254">
            <v>0.69067463844858601</v>
          </cell>
        </row>
        <row r="16255">
          <cell r="B16255" t="str">
            <v>Ldim_g3786</v>
          </cell>
          <cell r="C16255">
            <v>1.3247736206101499</v>
          </cell>
          <cell r="D16255">
            <v>0.81109483645962999</v>
          </cell>
          <cell r="E16255">
            <v>7.7912367605106994E-5</v>
          </cell>
          <cell r="F16255">
            <v>2.8594818820716999E-2</v>
          </cell>
          <cell r="G16255">
            <v>0.15638828668554799</v>
          </cell>
        </row>
        <row r="16256">
          <cell r="B16256" t="str">
            <v>Ldim_g3787</v>
          </cell>
          <cell r="C16256">
            <v>967.36986157229205</v>
          </cell>
          <cell r="D16256">
            <v>4.7706153258506596E-3</v>
          </cell>
          <cell r="E16256">
            <v>-1.42782823573897E-5</v>
          </cell>
          <cell r="F16256">
            <v>2.76861496232064E-2</v>
          </cell>
          <cell r="G16256">
            <v>4.31481226678775E-2</v>
          </cell>
        </row>
        <row r="16257">
          <cell r="B16257" t="str">
            <v>Ldim_g3788</v>
          </cell>
          <cell r="C16257">
            <v>196.12422661657899</v>
          </cell>
          <cell r="D16257">
            <v>1.4279247358844799E-2</v>
          </cell>
          <cell r="E16257">
            <v>2.72324560819086E-4</v>
          </cell>
          <cell r="F16257">
            <v>2.8254081975030501E-2</v>
          </cell>
          <cell r="G16257">
            <v>7.7846833758695805E-2</v>
          </cell>
        </row>
        <row r="16258">
          <cell r="B16258" t="str">
            <v>Ldim_g3789</v>
          </cell>
          <cell r="C16258">
            <v>290.82112383569103</v>
          </cell>
          <cell r="D16258">
            <v>0.48910501346422602</v>
          </cell>
          <cell r="E16258">
            <v>2.8543878343961399E-2</v>
          </cell>
          <cell r="F16258">
            <v>5.5389702804347601E-2</v>
          </cell>
          <cell r="G16258">
            <v>3.4832012503976002</v>
          </cell>
        </row>
        <row r="16259">
          <cell r="B16259" t="str">
            <v>Ldim_g379</v>
          </cell>
          <cell r="C16259">
            <v>17.368599578135299</v>
          </cell>
          <cell r="D16259">
            <v>-0.37874016958567303</v>
          </cell>
          <cell r="E16259">
            <v>-1.426719072814E-3</v>
          </cell>
          <cell r="F16259">
            <v>2.85949127079069E-2</v>
          </cell>
          <cell r="G16259">
            <v>-0.82331586214215802</v>
          </cell>
        </row>
        <row r="16260">
          <cell r="B16260" t="str">
            <v>Ldim_g3790</v>
          </cell>
          <cell r="C16260">
            <v>9506.1177104455091</v>
          </cell>
          <cell r="D16260">
            <v>7.0610779873214596E-2</v>
          </cell>
          <cell r="E16260">
            <v>6.3661725730400501E-3</v>
          </cell>
          <cell r="F16260">
            <v>2.8232019405235498E-2</v>
          </cell>
          <cell r="G16260">
            <v>0.76627846740467498</v>
          </cell>
        </row>
        <row r="16261">
          <cell r="B16261" t="str">
            <v>Ldim_g3791</v>
          </cell>
          <cell r="C16261">
            <v>1234.14193450824</v>
          </cell>
          <cell r="D16261">
            <v>-1.87680555470975E-3</v>
          </cell>
          <cell r="E16261">
            <v>-5.9019320488178995E-4</v>
          </cell>
          <cell r="F16261">
            <v>2.6361694637669301E-2</v>
          </cell>
          <cell r="G16261">
            <v>-2.7600628485222801E-2</v>
          </cell>
        </row>
        <row r="16262">
          <cell r="B16262" t="str">
            <v>Ldim_g3792</v>
          </cell>
          <cell r="C16262">
            <v>36.280640819971502</v>
          </cell>
          <cell r="D16262">
            <v>0.21696970683005101</v>
          </cell>
          <cell r="E16262">
            <v>2.43154559695039E-3</v>
          </cell>
          <cell r="F16262">
            <v>2.8586473091438299E-2</v>
          </cell>
          <cell r="G16262">
            <v>0.80644478559432697</v>
          </cell>
        </row>
        <row r="16263">
          <cell r="B16263" t="str">
            <v>Ldim_g3793</v>
          </cell>
          <cell r="C16263">
            <v>24.4214163380103</v>
          </cell>
          <cell r="D16263">
            <v>0.30970354114001097</v>
          </cell>
          <cell r="E16263">
            <v>1.49570732612142E-3</v>
          </cell>
          <cell r="F16263">
            <v>2.8583455826082502E-2</v>
          </cell>
          <cell r="G16263">
            <v>0.74790222523009198</v>
          </cell>
        </row>
        <row r="16264">
          <cell r="B16264" t="str">
            <v>Ldim_g3794</v>
          </cell>
          <cell r="C16264">
            <v>1569.74080940355</v>
          </cell>
          <cell r="D16264">
            <v>0.15815182074025999</v>
          </cell>
          <cell r="E16264">
            <v>2.55927077164761E-2</v>
          </cell>
          <cell r="F16264">
            <v>4.2875866136723999E-2</v>
          </cell>
          <cell r="G16264">
            <v>2.04722993775396</v>
          </cell>
        </row>
        <row r="16265">
          <cell r="B16265" t="str">
            <v>Ldim_g3795</v>
          </cell>
          <cell r="C16265">
            <v>772.73724155021102</v>
          </cell>
          <cell r="D16265">
            <v>-0.120057120186307</v>
          </cell>
          <cell r="E16265">
            <v>-2.9936481173780099E-3</v>
          </cell>
          <cell r="F16265">
            <v>2.8467108991819701E-2</v>
          </cell>
          <cell r="G16265">
            <v>-0.672190241031277</v>
          </cell>
        </row>
        <row r="16266">
          <cell r="B16266" t="str">
            <v>Ldim_g3796</v>
          </cell>
          <cell r="C16266">
            <v>5482.1986444242402</v>
          </cell>
          <cell r="D16266">
            <v>-7.5229140177285297E-2</v>
          </cell>
          <cell r="E16266">
            <v>-6.1578084176556599E-3</v>
          </cell>
          <cell r="F16266">
            <v>2.8312884098126202E-2</v>
          </cell>
          <cell r="G16266">
            <v>-0.777665914782386</v>
          </cell>
        </row>
        <row r="16267">
          <cell r="B16267" t="str">
            <v>Ldim_g3797</v>
          </cell>
          <cell r="C16267">
            <v>1610.2671569292199</v>
          </cell>
          <cell r="D16267">
            <v>3.7343750488491798E-2</v>
          </cell>
          <cell r="E16267">
            <v>2.1633824068464399E-3</v>
          </cell>
          <cell r="F16267">
            <v>2.78667650500093E-2</v>
          </cell>
          <cell r="G16267">
            <v>0.32388756740950497</v>
          </cell>
        </row>
        <row r="16268">
          <cell r="B16268" t="str">
            <v>Ldim_g3798</v>
          </cell>
          <cell r="C16268">
            <v>378.59311975657801</v>
          </cell>
          <cell r="D16268">
            <v>5.2693525497129398E-2</v>
          </cell>
          <cell r="E16268">
            <v>4.95935551282324E-3</v>
          </cell>
          <cell r="F16268">
            <v>2.7878153021204999E-2</v>
          </cell>
          <cell r="G16268">
            <v>0.57063298887444003</v>
          </cell>
        </row>
        <row r="16269">
          <cell r="B16269" t="str">
            <v>Ldim_g3799</v>
          </cell>
          <cell r="C16269">
            <v>1582.8377322172601</v>
          </cell>
          <cell r="D16269">
            <v>9.9422478145215501E-2</v>
          </cell>
          <cell r="E16269">
            <v>1.21466285960377E-2</v>
          </cell>
          <cell r="F16269">
            <v>3.02413377487936E-2</v>
          </cell>
          <cell r="G16269">
            <v>1.24059155984021</v>
          </cell>
        </row>
        <row r="16270">
          <cell r="B16270" t="str">
            <v>Ldim_g38</v>
          </cell>
          <cell r="C16270">
            <v>1057.1983109939599</v>
          </cell>
          <cell r="D16270">
            <v>0.28317020519196201</v>
          </cell>
          <cell r="E16270">
            <v>7.49878222315344E-3</v>
          </cell>
          <cell r="F16270">
            <v>2.9663087858790401E-2</v>
          </cell>
          <cell r="G16270">
            <v>1.59649296916501</v>
          </cell>
        </row>
        <row r="16271">
          <cell r="B16271" t="str">
            <v>Ldim_g380</v>
          </cell>
          <cell r="C16271">
            <v>4283.1877987279604</v>
          </cell>
          <cell r="D16271">
            <v>0.22965820481863999</v>
          </cell>
          <cell r="E16271">
            <v>1.6348537077456201E-2</v>
          </cell>
          <cell r="F16271">
            <v>3.4548386348743798E-2</v>
          </cell>
          <cell r="G16271">
            <v>2.0543099882381499</v>
          </cell>
        </row>
        <row r="16272">
          <cell r="B16272" t="str">
            <v>Ldim_g3800</v>
          </cell>
          <cell r="C16272">
            <v>55.708951370036303</v>
          </cell>
          <cell r="D16272">
            <v>-0.38850019827996202</v>
          </cell>
          <cell r="E16272">
            <v>-4.8116648165751896E-3</v>
          </cell>
          <cell r="F16272">
            <v>2.90200691650347E-2</v>
          </cell>
          <cell r="G16272">
            <v>-1.53244764047702</v>
          </cell>
        </row>
        <row r="16273">
          <cell r="B16273" t="str">
            <v>Ldim_g3801</v>
          </cell>
          <cell r="C16273">
            <v>1.4852132710810799</v>
          </cell>
          <cell r="D16273">
            <v>-1.0553726809077799</v>
          </cell>
          <cell r="E16273">
            <v>-4.09477102676977E-4</v>
          </cell>
          <cell r="F16273">
            <v>2.85935693178439E-2</v>
          </cell>
          <cell r="G16273">
            <v>-0.71312236867463896</v>
          </cell>
        </row>
        <row r="16274">
          <cell r="B16274" t="str">
            <v>Ldim_g3802</v>
          </cell>
          <cell r="C16274">
            <v>615.07869640446097</v>
          </cell>
          <cell r="D16274">
            <v>-8.3874996908899005E-2</v>
          </cell>
          <cell r="E16274">
            <v>-6.6162686561780501E-3</v>
          </cell>
          <cell r="F16274">
            <v>2.8499590413665898E-2</v>
          </cell>
          <cell r="G16274">
            <v>-0.84988938073047404</v>
          </cell>
        </row>
        <row r="16275">
          <cell r="B16275" t="str">
            <v>Ldim_g3803</v>
          </cell>
          <cell r="C16275">
            <v>2508.2142992139602</v>
          </cell>
          <cell r="D16275">
            <v>5.2067108110684497E-2</v>
          </cell>
          <cell r="E16275">
            <v>7.18330650668995E-3</v>
          </cell>
          <cell r="F16275">
            <v>2.7298784699824601E-2</v>
          </cell>
          <cell r="G16275">
            <v>0.78440774086254705</v>
          </cell>
        </row>
        <row r="16276">
          <cell r="B16276" t="str">
            <v>Ldim_g3804</v>
          </cell>
          <cell r="C16276">
            <v>1665.8938938645799</v>
          </cell>
          <cell r="D16276">
            <v>-8.7170070229759603E-2</v>
          </cell>
          <cell r="E16276">
            <v>-8.7850771362980602E-3</v>
          </cell>
          <cell r="F16276">
            <v>2.8948580447406301E-2</v>
          </cell>
          <cell r="G16276">
            <v>-1.00003360521011</v>
          </cell>
        </row>
        <row r="16277">
          <cell r="B16277" t="str">
            <v>Ldim_g3805</v>
          </cell>
          <cell r="C16277">
            <v>23.170430513076202</v>
          </cell>
          <cell r="D16277">
            <v>0.146301273628133</v>
          </cell>
          <cell r="E16277">
            <v>1.0798031996531699E-3</v>
          </cell>
          <cell r="F16277">
            <v>2.8530645618476499E-2</v>
          </cell>
          <cell r="G16277">
            <v>0.41640644139852601</v>
          </cell>
        </row>
        <row r="16278">
          <cell r="B16278" t="str">
            <v>Ldim_g3806</v>
          </cell>
          <cell r="C16278">
            <v>211.46737268804699</v>
          </cell>
          <cell r="D16278">
            <v>0.106823809295277</v>
          </cell>
          <cell r="E16278">
            <v>5.3606739417192796E-3</v>
          </cell>
          <cell r="F16278">
            <v>2.8580590614249401E-2</v>
          </cell>
          <cell r="G16278">
            <v>0.84930785442935397</v>
          </cell>
        </row>
        <row r="16279">
          <cell r="B16279" t="str">
            <v>Ldim_g3807</v>
          </cell>
          <cell r="C16279">
            <v>331.03696097999301</v>
          </cell>
          <cell r="D16279">
            <v>0.227015986285278</v>
          </cell>
          <cell r="E16279">
            <v>1.7721826649577901E-2</v>
          </cell>
          <cell r="F16279">
            <v>3.5765842175418297E-2</v>
          </cell>
          <cell r="G16279">
            <v>2.09212507659685</v>
          </cell>
        </row>
        <row r="16280">
          <cell r="B16280" t="str">
            <v>Ldim_g3808</v>
          </cell>
          <cell r="C16280">
            <v>9981.7421486845706</v>
          </cell>
          <cell r="D16280">
            <v>0.31107535017416099</v>
          </cell>
          <cell r="E16280">
            <v>1.18752847161867E-2</v>
          </cell>
          <cell r="F16280">
            <v>3.1737154315620998E-2</v>
          </cell>
          <cell r="G16280">
            <v>2.0575985058830399</v>
          </cell>
        </row>
        <row r="16281">
          <cell r="B16281" t="str">
            <v>Ldim_g3809</v>
          </cell>
          <cell r="C16281">
            <v>2191.8348467681699</v>
          </cell>
          <cell r="D16281">
            <v>7.8778749145934607E-2</v>
          </cell>
          <cell r="E16281">
            <v>9.5890148380676395E-3</v>
          </cell>
          <cell r="F16281">
            <v>2.89144634938545E-2</v>
          </cell>
          <cell r="G16281">
            <v>0.998253114594016</v>
          </cell>
        </row>
        <row r="16282">
          <cell r="B16282" t="str">
            <v>Ldim_g381</v>
          </cell>
          <cell r="C16282">
            <v>1272.3760906907301</v>
          </cell>
          <cell r="D16282">
            <v>-0.12278497622878</v>
          </cell>
          <cell r="E16282">
            <v>-9.2995300234197092E-3</v>
          </cell>
          <cell r="F16282">
            <v>2.9579824345674001E-2</v>
          </cell>
          <cell r="G16282">
            <v>-1.21948004352192</v>
          </cell>
        </row>
        <row r="16283">
          <cell r="B16283" t="str">
            <v>Ldim_g3810</v>
          </cell>
          <cell r="C16283">
            <v>5880.3857926292403</v>
          </cell>
          <cell r="D16283">
            <v>7.7826353065698795E-2</v>
          </cell>
          <cell r="E16283">
            <v>5.2479012823575099E-3</v>
          </cell>
          <cell r="F16283">
            <v>2.8279974154301099E-2</v>
          </cell>
          <cell r="G16283">
            <v>0.72346596982730604</v>
          </cell>
        </row>
        <row r="16284">
          <cell r="B16284" t="str">
            <v>Ldim_g3811</v>
          </cell>
          <cell r="C16284">
            <v>465.73480105395799</v>
          </cell>
          <cell r="D16284">
            <v>0.1207425649616</v>
          </cell>
          <cell r="E16284">
            <v>1.21025270547257E-2</v>
          </cell>
          <cell r="F16284">
            <v>3.0657232622517901E-2</v>
          </cell>
          <cell r="G16284">
            <v>1.3491355424074101</v>
          </cell>
        </row>
        <row r="16285">
          <cell r="B16285" t="str">
            <v>Ldim_g3812</v>
          </cell>
          <cell r="C16285">
            <v>388.33082429551303</v>
          </cell>
          <cell r="D16285">
            <v>0.389700347914337</v>
          </cell>
          <cell r="E16285">
            <v>5.2992825769214002E-3</v>
          </cell>
          <cell r="F16285">
            <v>2.9127553426420101E-2</v>
          </cell>
          <cell r="G16285">
            <v>1.57196701936269</v>
          </cell>
        </row>
        <row r="16286">
          <cell r="B16286" t="str">
            <v>Ldim_g3813</v>
          </cell>
          <cell r="C16286">
            <v>2.21527151919621</v>
          </cell>
          <cell r="D16286">
            <v>-0.46886592735061899</v>
          </cell>
          <cell r="E16286">
            <v>-2.8787369894029698E-4</v>
          </cell>
          <cell r="F16286">
            <v>2.85883339058817E-2</v>
          </cell>
          <cell r="G16286">
            <v>-0.42319838564463003</v>
          </cell>
        </row>
        <row r="16287">
          <cell r="B16287" t="str">
            <v>Ldim_g3814</v>
          </cell>
          <cell r="C16287">
            <v>48.848471322406901</v>
          </cell>
          <cell r="D16287">
            <v>0.65537948307323202</v>
          </cell>
          <cell r="E16287">
            <v>2.6115289826788698E-3</v>
          </cell>
          <cell r="F16287">
            <v>2.8715468477492401E-2</v>
          </cell>
          <cell r="G16287">
            <v>1.44617393353846</v>
          </cell>
        </row>
        <row r="16288">
          <cell r="B16288" t="str">
            <v>Ldim_g3815</v>
          </cell>
          <cell r="C16288">
            <v>1569.1104071007501</v>
          </cell>
          <cell r="D16288">
            <v>-8.8610896137623393E-2</v>
          </cell>
          <cell r="E16288">
            <v>-9.9677180808355591E-3</v>
          </cell>
          <cell r="F16288">
            <v>2.93127605754681E-2</v>
          </cell>
          <cell r="G16288">
            <v>-1.0639932113382</v>
          </cell>
        </row>
        <row r="16289">
          <cell r="B16289" t="str">
            <v>Ldim_g3816</v>
          </cell>
          <cell r="C16289">
            <v>362.29988679731599</v>
          </cell>
          <cell r="D16289">
            <v>0.713357988699725</v>
          </cell>
          <cell r="E16289">
            <v>1.18985095955565E-2</v>
          </cell>
          <cell r="F16289">
            <v>3.2177486452788499E-2</v>
          </cell>
          <cell r="G16289">
            <v>3.0672926341682301</v>
          </cell>
        </row>
        <row r="16290">
          <cell r="B16290" t="str">
            <v>Ldim_g3817</v>
          </cell>
          <cell r="C16290">
            <v>544.37767212836502</v>
          </cell>
          <cell r="D16290">
            <v>-8.1269689928760699E-2</v>
          </cell>
          <cell r="E16290">
            <v>-4.7442070923285999E-3</v>
          </cell>
          <cell r="F16290">
            <v>2.8303401653183399E-2</v>
          </cell>
          <cell r="G16290">
            <v>-0.70400094926216605</v>
          </cell>
        </row>
        <row r="16291">
          <cell r="B16291" t="str">
            <v>Ldim_g3818</v>
          </cell>
          <cell r="C16291">
            <v>40.425548067357397</v>
          </cell>
          <cell r="D16291">
            <v>-0.34798385682190602</v>
          </cell>
          <cell r="E16291">
            <v>-3.94000967330186E-3</v>
          </cell>
          <cell r="F16291">
            <v>2.8838416179710301E-2</v>
          </cell>
          <cell r="G16291">
            <v>-1.29875671991538</v>
          </cell>
        </row>
        <row r="16292">
          <cell r="B16292" t="str">
            <v>Ldim_g3819</v>
          </cell>
          <cell r="C16292">
            <v>2971.99024630338</v>
          </cell>
          <cell r="D16292">
            <v>-8.7949345148491495E-2</v>
          </cell>
          <cell r="E16292">
            <v>-4.3734757753508303E-3</v>
          </cell>
          <cell r="F16292">
            <v>2.83759587806055E-2</v>
          </cell>
          <cell r="G16292">
            <v>-0.69011513057317198</v>
          </cell>
        </row>
        <row r="16293">
          <cell r="B16293" t="str">
            <v>Ldim_g382</v>
          </cell>
          <cell r="C16293">
            <v>140.44187213550899</v>
          </cell>
          <cell r="D16293">
            <v>-3.5656288878740401E-2</v>
          </cell>
          <cell r="E16293">
            <v>-6.1883964995620804E-4</v>
          </cell>
          <cell r="F16293">
            <v>2.8332166701669201E-2</v>
          </cell>
          <cell r="G16293">
            <v>-0.17316766632768801</v>
          </cell>
        </row>
        <row r="16294">
          <cell r="B16294" t="str">
            <v>Ldim_g3820</v>
          </cell>
          <cell r="C16294">
            <v>625.68978309701004</v>
          </cell>
          <cell r="D16294">
            <v>0.11710427753543801</v>
          </cell>
          <cell r="E16294">
            <v>4.7338957071855203E-3</v>
          </cell>
          <cell r="F16294">
            <v>2.85705960375419E-2</v>
          </cell>
          <cell r="G16294">
            <v>0.83068524494100604</v>
          </cell>
        </row>
        <row r="16295">
          <cell r="B16295" t="str">
            <v>Ldim_g3821</v>
          </cell>
          <cell r="C16295">
            <v>102.23685816069801</v>
          </cell>
          <cell r="D16295">
            <v>-0.40019966893876702</v>
          </cell>
          <cell r="E16295">
            <v>-2.9331114343077299E-3</v>
          </cell>
          <cell r="F16295">
            <v>2.8717018357666501E-2</v>
          </cell>
          <cell r="G16295">
            <v>-1.21920734287518</v>
          </cell>
        </row>
        <row r="16296">
          <cell r="B16296" t="str">
            <v>Ldim_g3822</v>
          </cell>
          <cell r="C16296">
            <v>6.7590128882001199</v>
          </cell>
          <cell r="D16296">
            <v>-0.54691815295068502</v>
          </cell>
          <cell r="E16296">
            <v>-1.05475302502233E-3</v>
          </cell>
          <cell r="F16296">
            <v>2.85967088058709E-2</v>
          </cell>
          <cell r="G16296">
            <v>-0.841234163369599</v>
          </cell>
        </row>
        <row r="16297">
          <cell r="B16297" t="str">
            <v>Ldim_g3823</v>
          </cell>
          <cell r="C16297">
            <v>51.636619131294303</v>
          </cell>
          <cell r="D16297">
            <v>0.42521314323850901</v>
          </cell>
          <cell r="E16297">
            <v>6.3046105161957099E-3</v>
          </cell>
          <cell r="F16297">
            <v>2.9412076265989299E-2</v>
          </cell>
          <cell r="G16297">
            <v>1.81982709251666</v>
          </cell>
        </row>
        <row r="16298">
          <cell r="B16298" t="str">
            <v>Ldim_g3824</v>
          </cell>
          <cell r="C16298">
            <v>438.58541289692801</v>
          </cell>
          <cell r="D16298">
            <v>-0.12104661786272899</v>
          </cell>
          <cell r="E16298">
            <v>-6.9201697313039396E-3</v>
          </cell>
          <cell r="F16298">
            <v>2.89750694435718E-2</v>
          </cell>
          <cell r="G16298">
            <v>-1.0187183076086701</v>
          </cell>
        </row>
        <row r="16299">
          <cell r="B16299" t="str">
            <v>Ldim_g3825</v>
          </cell>
          <cell r="C16299">
            <v>4.5853971294890803</v>
          </cell>
          <cell r="D16299">
            <v>-1.5938100842502501</v>
          </cell>
          <cell r="E16299">
            <v>-2.24009301423594E-3</v>
          </cell>
          <cell r="F16299">
            <v>2.8706961438961499E-2</v>
          </cell>
          <cell r="G16299">
            <v>-2.0657469799227899</v>
          </cell>
        </row>
        <row r="16300">
          <cell r="B16300" t="str">
            <v>Ldim_g3826</v>
          </cell>
          <cell r="C16300">
            <v>6.7937515428109201</v>
          </cell>
          <cell r="D16300">
            <v>-0.417174983987042</v>
          </cell>
          <cell r="E16300">
            <v>-7.2793055848831398E-4</v>
          </cell>
          <cell r="F16300">
            <v>2.8583393460714899E-2</v>
          </cell>
          <cell r="G16300">
            <v>-0.61930033904860604</v>
          </cell>
        </row>
        <row r="16301">
          <cell r="B16301" t="str">
            <v>Ldim_g3827</v>
          </cell>
          <cell r="C16301">
            <v>935.98469211604595</v>
          </cell>
          <cell r="D16301">
            <v>0.18244161157542099</v>
          </cell>
          <cell r="E16301">
            <v>0.13448597838816301</v>
          </cell>
          <cell r="F16301">
            <v>7.0617853258068797E-2</v>
          </cell>
          <cell r="G16301">
            <v>3.0774127668956002</v>
          </cell>
        </row>
        <row r="16302">
          <cell r="B16302" t="str">
            <v>Ldim_g3828</v>
          </cell>
          <cell r="C16302">
            <v>299.35650147226801</v>
          </cell>
          <cell r="D16302">
            <v>7.3433230134775998E-2</v>
          </cell>
          <cell r="E16302">
            <v>5.0511582482115304E-3</v>
          </cell>
          <cell r="F16302">
            <v>2.8210888355342599E-2</v>
          </cell>
          <cell r="G16302">
            <v>0.69179861665377496</v>
          </cell>
        </row>
        <row r="16303">
          <cell r="B16303" t="str">
            <v>Ldim_g3829</v>
          </cell>
          <cell r="C16303">
            <v>1818.77977046361</v>
          </cell>
          <cell r="D16303">
            <v>5.82911253163029E-2</v>
          </cell>
          <cell r="E16303">
            <v>3.8876287525748598E-3</v>
          </cell>
          <cell r="F16303">
            <v>2.7988569254426599E-2</v>
          </cell>
          <cell r="G16303">
            <v>0.54069428281082199</v>
          </cell>
        </row>
        <row r="16304">
          <cell r="B16304" t="str">
            <v>Ldim_g383</v>
          </cell>
          <cell r="C16304">
            <v>2059.13611974164</v>
          </cell>
          <cell r="D16304">
            <v>2.4527310578871499E-2</v>
          </cell>
          <cell r="E16304">
            <v>1.9644474423262799E-4</v>
          </cell>
          <cell r="F16304">
            <v>2.8481410598407399E-2</v>
          </cell>
          <cell r="G16304">
            <v>7.6979574245702301E-2</v>
          </cell>
        </row>
        <row r="16305">
          <cell r="B16305" t="str">
            <v>Ldim_g3830</v>
          </cell>
          <cell r="C16305">
            <v>60.548347986892999</v>
          </cell>
          <cell r="D16305">
            <v>-0.31816031604655898</v>
          </cell>
          <cell r="E16305">
            <v>-6.6045231051049301E-3</v>
          </cell>
          <cell r="F16305">
            <v>2.9454879589709701E-2</v>
          </cell>
          <cell r="G16305">
            <v>-1.5391751384694901</v>
          </cell>
        </row>
        <row r="16306">
          <cell r="B16306" t="str">
            <v>Ldim_g3831</v>
          </cell>
          <cell r="C16306">
            <v>0</v>
          </cell>
        </row>
        <row r="16307">
          <cell r="B16307" t="str">
            <v>Ldim_g3832</v>
          </cell>
          <cell r="C16307">
            <v>144.44343594545401</v>
          </cell>
          <cell r="D16307">
            <v>0.10549596078990101</v>
          </cell>
          <cell r="E16307">
            <v>2.9368031631319502E-3</v>
          </cell>
          <cell r="F16307">
            <v>2.84484978653647E-2</v>
          </cell>
          <cell r="G16307">
            <v>0.59356222731674102</v>
          </cell>
        </row>
        <row r="16308">
          <cell r="B16308" t="str">
            <v>Ldim_g3833</v>
          </cell>
          <cell r="C16308">
            <v>1609.55300248717</v>
          </cell>
          <cell r="D16308">
            <v>-0.168669791843504</v>
          </cell>
          <cell r="E16308">
            <v>-4.2862741001819804E-3</v>
          </cell>
          <cell r="F16308">
            <v>2.8702993289550199E-2</v>
          </cell>
          <cell r="G16308">
            <v>-0.95326196377369599</v>
          </cell>
        </row>
        <row r="16309">
          <cell r="B16309" t="str">
            <v>Ldim_g3834</v>
          </cell>
          <cell r="C16309">
            <v>17.5594663415452</v>
          </cell>
          <cell r="D16309">
            <v>9.9487221256855399E-2</v>
          </cell>
          <cell r="E16309">
            <v>2.14139608339549E-4</v>
          </cell>
          <cell r="F16309">
            <v>2.8565246388802701E-2</v>
          </cell>
          <cell r="G16309">
            <v>0.161438143298852</v>
          </cell>
        </row>
        <row r="16310">
          <cell r="B16310" t="str">
            <v>Ldim_g3835</v>
          </cell>
          <cell r="C16310">
            <v>17.443028743707099</v>
          </cell>
          <cell r="D16310">
            <v>0.72507735367156501</v>
          </cell>
          <cell r="E16310">
            <v>1.92069781170062E-3</v>
          </cell>
          <cell r="F16310">
            <v>2.8653053167224999E-2</v>
          </cell>
          <cell r="G16310">
            <v>1.29264248040453</v>
          </cell>
        </row>
        <row r="16311">
          <cell r="B16311" t="str">
            <v>Ldim_g3836</v>
          </cell>
          <cell r="C16311">
            <v>1034.58922250145</v>
          </cell>
          <cell r="D16311">
            <v>-4.8198505707488896E-3</v>
          </cell>
          <cell r="E16311">
            <v>-9.27492163978969E-4</v>
          </cell>
          <cell r="F16311">
            <v>2.5941284542927399E-2</v>
          </cell>
          <cell r="G16311">
            <v>-7.8392315571878493E-2</v>
          </cell>
        </row>
        <row r="16312">
          <cell r="B16312" t="str">
            <v>Ldim_g3837</v>
          </cell>
          <cell r="C16312">
            <v>46.467837223087102</v>
          </cell>
          <cell r="D16312">
            <v>1.3308974979111701</v>
          </cell>
          <cell r="E16312">
            <v>2.1244132315701302E-3</v>
          </cell>
          <cell r="F16312">
            <v>2.86911289053291E-2</v>
          </cell>
          <cell r="G16312">
            <v>1.8284916744931901</v>
          </cell>
        </row>
        <row r="16313">
          <cell r="B16313" t="str">
            <v>Ldim_g3838</v>
          </cell>
          <cell r="C16313">
            <v>1.3676323211791399</v>
          </cell>
          <cell r="D16313">
            <v>2.2501475450830002</v>
          </cell>
          <cell r="E16313">
            <v>4.9619503643796902E-4</v>
          </cell>
          <cell r="F16313">
            <v>2.8598493663926101E-2</v>
          </cell>
          <cell r="G16313">
            <v>1.14181487031739</v>
          </cell>
        </row>
        <row r="16314">
          <cell r="B16314" t="str">
            <v>Ldim_g3839</v>
          </cell>
          <cell r="C16314">
            <v>0</v>
          </cell>
        </row>
        <row r="16315">
          <cell r="B16315" t="str">
            <v>Ldim_g384</v>
          </cell>
          <cell r="C16315">
            <v>121.07345205415299</v>
          </cell>
          <cell r="D16315">
            <v>0.33495499401018802</v>
          </cell>
          <cell r="E16315">
            <v>6.5107969814748104E-3</v>
          </cell>
          <cell r="F16315">
            <v>2.9406286082617701E-2</v>
          </cell>
          <cell r="G16315">
            <v>1.6420337707528301</v>
          </cell>
        </row>
        <row r="16316">
          <cell r="B16316" t="str">
            <v>Ldim_g3840</v>
          </cell>
          <cell r="C16316">
            <v>374.33746576079898</v>
          </cell>
          <cell r="D16316">
            <v>0.13253785868012899</v>
          </cell>
          <cell r="E16316">
            <v>5.7327466533216099E-3</v>
          </cell>
          <cell r="F16316">
            <v>2.8791601933730499E-2</v>
          </cell>
          <cell r="G16316">
            <v>0.97431115141600999</v>
          </cell>
        </row>
        <row r="16317">
          <cell r="B16317" t="str">
            <v>Ldim_g3841</v>
          </cell>
          <cell r="C16317">
            <v>0</v>
          </cell>
        </row>
        <row r="16318">
          <cell r="B16318" t="str">
            <v>Ldim_g3842</v>
          </cell>
          <cell r="C16318">
            <v>3058.6464432847301</v>
          </cell>
          <cell r="D16318">
            <v>0.19922978583279</v>
          </cell>
          <cell r="E16318">
            <v>3.31007574601664E-2</v>
          </cell>
          <cell r="F16318">
            <v>6.1635092453199002E-2</v>
          </cell>
          <cell r="G16318">
            <v>2.1477609498983798</v>
          </cell>
        </row>
        <row r="16319">
          <cell r="B16319" t="str">
            <v>Ldim_g3843</v>
          </cell>
          <cell r="C16319">
            <v>5.6360723756123301</v>
          </cell>
          <cell r="D16319">
            <v>-0.47736718601616401</v>
          </cell>
          <cell r="E16319">
            <v>-4.9250942553863799E-4</v>
          </cell>
          <cell r="F16319">
            <v>2.8586849408334301E-2</v>
          </cell>
          <cell r="G16319">
            <v>-0.54458049364189698</v>
          </cell>
        </row>
        <row r="16320">
          <cell r="B16320" t="str">
            <v>Ldim_g3844</v>
          </cell>
          <cell r="C16320">
            <v>7166.7588927874904</v>
          </cell>
          <cell r="D16320">
            <v>-4.1426260898874502E-2</v>
          </cell>
          <cell r="E16320">
            <v>5.5482030346265402E-3</v>
          </cell>
          <cell r="F16320">
            <v>2.7156652470795701E-2</v>
          </cell>
          <cell r="G16320">
            <v>-0.58677319615090395</v>
          </cell>
        </row>
        <row r="16321">
          <cell r="B16321" t="str">
            <v>Ldim_g3845</v>
          </cell>
          <cell r="C16321">
            <v>43.245271811589298</v>
          </cell>
          <cell r="D16321">
            <v>-0.20772003324218</v>
          </cell>
          <cell r="E16321">
            <v>-3.6760121449081499E-3</v>
          </cell>
          <cell r="F16321">
            <v>2.8703676369198999E-2</v>
          </cell>
          <cell r="G16321">
            <v>-0.945499709539669</v>
          </cell>
        </row>
        <row r="16322">
          <cell r="B16322" t="str">
            <v>Ldim_g3846</v>
          </cell>
          <cell r="C16322">
            <v>179.11346202660499</v>
          </cell>
          <cell r="D16322">
            <v>0.30961419236360999</v>
          </cell>
          <cell r="E16322">
            <v>3.6783093338526298E-3</v>
          </cell>
          <cell r="F16322">
            <v>2.87733740273108E-2</v>
          </cell>
          <cell r="G16322">
            <v>1.1855336434219499</v>
          </cell>
        </row>
        <row r="16323">
          <cell r="B16323" t="str">
            <v>Ldim_g3847</v>
          </cell>
          <cell r="C16323">
            <v>316.07878642661399</v>
          </cell>
          <cell r="D16323">
            <v>0.138761380766039</v>
          </cell>
          <cell r="E16323">
            <v>4.8876108627876396E-3</v>
          </cell>
          <cell r="F16323">
            <v>2.8688162765592599E-2</v>
          </cell>
          <cell r="G16323">
            <v>0.91400776595671196</v>
          </cell>
        </row>
        <row r="16324">
          <cell r="B16324" t="str">
            <v>Ldim_g3848</v>
          </cell>
          <cell r="C16324">
            <v>25.2475619677849</v>
          </cell>
          <cell r="D16324">
            <v>0.12073999617915</v>
          </cell>
          <cell r="E16324">
            <v>1.1425185320311699E-3</v>
          </cell>
          <cell r="F16324">
            <v>2.8491354570541399E-2</v>
          </cell>
          <cell r="G16324">
            <v>0.41599363498828501</v>
          </cell>
        </row>
        <row r="16325">
          <cell r="B16325" t="str">
            <v>Ldim_g3849</v>
          </cell>
          <cell r="C16325">
            <v>158.70672510372</v>
          </cell>
          <cell r="D16325">
            <v>-0.35150182740741898</v>
          </cell>
          <cell r="E16325">
            <v>-7.2938859257371596E-3</v>
          </cell>
          <cell r="F16325">
            <v>2.9687876783115599E-2</v>
          </cell>
          <cell r="G16325">
            <v>-1.77833738435091</v>
          </cell>
        </row>
        <row r="16326">
          <cell r="B16326" t="str">
            <v>Ldim_g385</v>
          </cell>
          <cell r="C16326">
            <v>24.465802973775599</v>
          </cell>
          <cell r="D16326">
            <v>0.58255657426145002</v>
          </cell>
          <cell r="E16326">
            <v>2.7390138129745499E-3</v>
          </cell>
          <cell r="F16326">
            <v>2.8722998961180898E-2</v>
          </cell>
          <cell r="G16326">
            <v>1.3918984166880199</v>
          </cell>
        </row>
        <row r="16327">
          <cell r="B16327" t="str">
            <v>Ldim_g3850</v>
          </cell>
          <cell r="C16327">
            <v>4.3930857807374801</v>
          </cell>
          <cell r="D16327">
            <v>-0.62423414236099195</v>
          </cell>
          <cell r="E16327">
            <v>-1.16870328283545E-3</v>
          </cell>
          <cell r="F16327">
            <v>2.8603618735312999E-2</v>
          </cell>
          <cell r="G16327">
            <v>-0.94411836335613297</v>
          </cell>
        </row>
        <row r="16328">
          <cell r="B16328" t="str">
            <v>Ldim_g3851</v>
          </cell>
          <cell r="C16328">
            <v>4287.6597166420597</v>
          </cell>
          <cell r="D16328">
            <v>9.8011752982548994E-2</v>
          </cell>
          <cell r="E16328">
            <v>1.2317097610694499E-2</v>
          </cell>
          <cell r="F16328">
            <v>3.02710751115003E-2</v>
          </cell>
          <cell r="G16328">
            <v>1.2382279150504301</v>
          </cell>
        </row>
        <row r="16329">
          <cell r="B16329" t="str">
            <v>Ldim_g3852</v>
          </cell>
          <cell r="C16329">
            <v>338.28699568982802</v>
          </cell>
          <cell r="D16329">
            <v>-0.199158309449184</v>
          </cell>
          <cell r="E16329">
            <v>-1.05396539868262E-2</v>
          </cell>
          <cell r="F16329">
            <v>3.0659315155580701E-2</v>
          </cell>
          <cell r="G16329">
            <v>-1.60658590671156</v>
          </cell>
        </row>
        <row r="16330">
          <cell r="B16330" t="str">
            <v>Ldim_g3853</v>
          </cell>
          <cell r="C16330">
            <v>1.76316785744445</v>
          </cell>
          <cell r="D16330">
            <v>0.223658669498072</v>
          </cell>
          <cell r="E16330">
            <v>1.0807593878286E-4</v>
          </cell>
          <cell r="F16330">
            <v>2.8588824901805001E-2</v>
          </cell>
          <cell r="G16330">
            <v>0.163885239755445</v>
          </cell>
        </row>
        <row r="16331">
          <cell r="B16331" t="str">
            <v>Ldim_g3854</v>
          </cell>
          <cell r="C16331">
            <v>0</v>
          </cell>
        </row>
        <row r="16332">
          <cell r="B16332" t="str">
            <v>Ldim_g3855</v>
          </cell>
          <cell r="C16332">
            <v>244.64870754119499</v>
          </cell>
          <cell r="D16332">
            <v>-0.106784239952261</v>
          </cell>
          <cell r="E16332">
            <v>-1.16544173850384E-3</v>
          </cell>
          <cell r="F16332">
            <v>2.8501274011615799E-2</v>
          </cell>
          <cell r="G16332">
            <v>-0.35813743898543399</v>
          </cell>
        </row>
        <row r="16333">
          <cell r="B16333" t="str">
            <v>Ldim_g3856</v>
          </cell>
          <cell r="C16333">
            <v>1.2329425637111899</v>
          </cell>
          <cell r="D16333">
            <v>-1.35631810940313</v>
          </cell>
          <cell r="E16333">
            <v>-3.4406994551125801E-4</v>
          </cell>
          <cell r="F16333">
            <v>2.8594618320113601E-2</v>
          </cell>
          <cell r="G16333">
            <v>-0.75621860831841303</v>
          </cell>
        </row>
        <row r="16334">
          <cell r="B16334" t="str">
            <v>Ldim_g3857</v>
          </cell>
          <cell r="C16334">
            <v>3.2664092694485503E-2</v>
          </cell>
          <cell r="D16334">
            <v>-0.54363374830449196</v>
          </cell>
          <cell r="E16334">
            <v>-4.8833191791256601E-5</v>
          </cell>
          <cell r="F16334">
            <v>2.8594851165281002E-2</v>
          </cell>
          <cell r="G16334">
            <v>-0.10112653004034999</v>
          </cell>
        </row>
        <row r="16335">
          <cell r="B16335" t="str">
            <v>Ldim_g3858</v>
          </cell>
          <cell r="C16335">
            <v>323.42903116204002</v>
          </cell>
          <cell r="D16335">
            <v>-0.19400743043535601</v>
          </cell>
          <cell r="E16335">
            <v>-9.5137814753711702E-3</v>
          </cell>
          <cell r="F16335">
            <v>3.0245790746082999E-2</v>
          </cell>
          <cell r="G16335">
            <v>-1.4617438836107099</v>
          </cell>
        </row>
        <row r="16336">
          <cell r="B16336" t="str">
            <v>Ldim_g3859</v>
          </cell>
          <cell r="C16336">
            <v>1092.65091160308</v>
          </cell>
          <cell r="D16336">
            <v>-0.122186932489943</v>
          </cell>
          <cell r="E16336">
            <v>-4.6922478365273301E-3</v>
          </cell>
          <cell r="F16336">
            <v>2.85989523230155E-2</v>
          </cell>
          <cell r="G16336">
            <v>-0.85217320639223304</v>
          </cell>
        </row>
        <row r="16337">
          <cell r="B16337" t="str">
            <v>Ldim_g386</v>
          </cell>
          <cell r="C16337">
            <v>2618.84729327896</v>
          </cell>
          <cell r="D16337">
            <v>0.23262862117672101</v>
          </cell>
          <cell r="E16337">
            <v>1.3842023129219901E-2</v>
          </cell>
          <cell r="F16337">
            <v>3.2693164540319501E-2</v>
          </cell>
          <cell r="G16337">
            <v>1.9208329527169501</v>
          </cell>
        </row>
        <row r="16338">
          <cell r="B16338" t="str">
            <v>Ldim_g3860</v>
          </cell>
          <cell r="C16338">
            <v>14.106585291945599</v>
          </cell>
          <cell r="D16338">
            <v>-3.1669060737578601E-2</v>
          </cell>
          <cell r="E16338">
            <v>5.6862644838006699E-6</v>
          </cell>
          <cell r="F16338">
            <v>2.8594392433696301E-2</v>
          </cell>
          <cell r="G16338">
            <v>-6.3544300027953598E-3</v>
          </cell>
        </row>
        <row r="16339">
          <cell r="B16339" t="str">
            <v>Ldim_g3861</v>
          </cell>
          <cell r="C16339">
            <v>438.32412417178801</v>
          </cell>
          <cell r="D16339">
            <v>-0.204267181795287</v>
          </cell>
          <cell r="E16339">
            <v>-1.0488391743422301E-2</v>
          </cell>
          <cell r="F16339">
            <v>3.0693489369930899E-2</v>
          </cell>
          <cell r="G16339">
            <v>-1.5913132642732599</v>
          </cell>
        </row>
        <row r="16340">
          <cell r="B16340" t="str">
            <v>Ldim_g3862</v>
          </cell>
          <cell r="C16340">
            <v>271.04188097664797</v>
          </cell>
          <cell r="D16340">
            <v>0.51816382443128095</v>
          </cell>
          <cell r="E16340">
            <v>5.8213476601837802E-3</v>
          </cell>
          <cell r="F16340">
            <v>2.9317546710644501E-2</v>
          </cell>
          <cell r="G16340">
            <v>1.9102570746388401</v>
          </cell>
        </row>
        <row r="16341">
          <cell r="B16341" t="str">
            <v>Ldim_g3863</v>
          </cell>
          <cell r="C16341">
            <v>862.67222997129602</v>
          </cell>
          <cell r="D16341">
            <v>-2.47042747914362E-2</v>
          </cell>
          <cell r="E16341">
            <v>-2.0135752105087902E-3</v>
          </cell>
          <cell r="F16341">
            <v>2.73403200517238E-2</v>
          </cell>
          <cell r="G16341">
            <v>-0.27495525144490801</v>
          </cell>
        </row>
        <row r="16342">
          <cell r="B16342" t="str">
            <v>Ldim_g3864</v>
          </cell>
          <cell r="C16342">
            <v>585.01841802911599</v>
          </cell>
          <cell r="D16342">
            <v>-0.25223385044345298</v>
          </cell>
          <cell r="E16342">
            <v>-9.9105291536198195E-3</v>
          </cell>
          <cell r="F16342">
            <v>3.0575328404731102E-2</v>
          </cell>
          <cell r="G16342">
            <v>-1.75089748909106</v>
          </cell>
        </row>
        <row r="16343">
          <cell r="B16343" t="str">
            <v>Ldim_g3865</v>
          </cell>
          <cell r="C16343">
            <v>189.170834238091</v>
          </cell>
          <cell r="D16343">
            <v>6.9695438123678594E-2</v>
          </cell>
          <cell r="E16343">
            <v>1.91123747030324E-3</v>
          </cell>
          <cell r="F16343">
            <v>2.82913428059412E-2</v>
          </cell>
          <cell r="G16343">
            <v>0.409019441148051</v>
          </cell>
        </row>
        <row r="16344">
          <cell r="B16344" t="str">
            <v>Ldim_g3866</v>
          </cell>
          <cell r="C16344">
            <v>9.7777464256368005E-2</v>
          </cell>
          <cell r="D16344">
            <v>-1.14718548901132</v>
          </cell>
          <cell r="E16344">
            <v>-6.0302051198065E-5</v>
          </cell>
          <cell r="F16344">
            <v>2.8594928893684399E-2</v>
          </cell>
          <cell r="G16344">
            <v>-0.213398980799437</v>
          </cell>
        </row>
        <row r="16345">
          <cell r="B16345" t="str">
            <v>Ldim_g3867</v>
          </cell>
          <cell r="C16345">
            <v>0.41157709158099198</v>
          </cell>
          <cell r="D16345">
            <v>-0.408498871074085</v>
          </cell>
          <cell r="E16345">
            <v>-1.04178747577783E-5</v>
          </cell>
          <cell r="F16345">
            <v>2.8594509530655201E-2</v>
          </cell>
          <cell r="G16345">
            <v>-7.9155779397130796E-2</v>
          </cell>
        </row>
        <row r="16346">
          <cell r="B16346" t="str">
            <v>Ldim_g3868</v>
          </cell>
          <cell r="C16346">
            <v>0</v>
          </cell>
        </row>
        <row r="16347">
          <cell r="B16347" t="str">
            <v>Ldim_g3869</v>
          </cell>
          <cell r="C16347">
            <v>0</v>
          </cell>
        </row>
        <row r="16348">
          <cell r="B16348" t="str">
            <v>Ldim_g387</v>
          </cell>
          <cell r="C16348">
            <v>16.836206581509298</v>
          </cell>
          <cell r="D16348">
            <v>0.17678176970951801</v>
          </cell>
          <cell r="E16348">
            <v>9.8386067828599598E-4</v>
          </cell>
          <cell r="F16348">
            <v>2.8541058182292599E-2</v>
          </cell>
          <cell r="G16348">
            <v>0.457040379672632</v>
          </cell>
        </row>
        <row r="16349">
          <cell r="B16349" t="str">
            <v>Ldim_g3870</v>
          </cell>
          <cell r="C16349">
            <v>0.63967633893410003</v>
          </cell>
          <cell r="D16349">
            <v>-0.103405694382038</v>
          </cell>
          <cell r="E16349">
            <v>-1.0742290849329201E-5</v>
          </cell>
          <cell r="F16349">
            <v>2.85948644886461E-2</v>
          </cell>
          <cell r="G16349">
            <v>-1.9236450583869E-2</v>
          </cell>
        </row>
        <row r="16350">
          <cell r="B16350" t="str">
            <v>Ldim_g3871</v>
          </cell>
          <cell r="C16350">
            <v>0.13770240145173099</v>
          </cell>
          <cell r="D16350">
            <v>-0.110929663675748</v>
          </cell>
          <cell r="E16350">
            <v>-1.02129967999195E-5</v>
          </cell>
          <cell r="F16350">
            <v>2.8594872150637499E-2</v>
          </cell>
          <cell r="G16350">
            <v>-2.06350911823601E-2</v>
          </cell>
        </row>
        <row r="16351">
          <cell r="B16351" t="str">
            <v>Ldim_g3872</v>
          </cell>
          <cell r="C16351">
            <v>0.359421964582465</v>
          </cell>
          <cell r="D16351">
            <v>-1.1403195995927999</v>
          </cell>
          <cell r="E16351">
            <v>-6.99378650139104E-5</v>
          </cell>
          <cell r="F16351">
            <v>2.8594532965689399E-2</v>
          </cell>
          <cell r="G16351">
            <v>-0.29454063752300602</v>
          </cell>
        </row>
        <row r="16352">
          <cell r="B16352" t="str">
            <v>Ldim_g3873</v>
          </cell>
          <cell r="C16352">
            <v>0.99099382485185294</v>
          </cell>
          <cell r="D16352">
            <v>-4.2224082340223799</v>
          </cell>
          <cell r="E16352">
            <v>-7.1545074077036003E-5</v>
          </cell>
          <cell r="F16352">
            <v>2.8595049164639501E-2</v>
          </cell>
          <cell r="G16352">
            <v>-0.79361349398553704</v>
          </cell>
        </row>
        <row r="16353">
          <cell r="B16353" t="str">
            <v>Ldim_g3874</v>
          </cell>
          <cell r="C16353">
            <v>87.260263980533793</v>
          </cell>
          <cell r="D16353">
            <v>0.36899224487837101</v>
          </cell>
          <cell r="E16353">
            <v>6.40450354658213E-3</v>
          </cell>
          <cell r="F16353">
            <v>2.94094519109614E-2</v>
          </cell>
          <cell r="G16353">
            <v>1.6858319071477801</v>
          </cell>
        </row>
        <row r="16354">
          <cell r="B16354" t="str">
            <v>Ldim_g3875</v>
          </cell>
          <cell r="C16354">
            <v>1578.7715411302399</v>
          </cell>
          <cell r="D16354">
            <v>6.1887378343486697E-2</v>
          </cell>
          <cell r="E16354">
            <v>1.67152223546281E-2</v>
          </cell>
          <cell r="F16354">
            <v>3.03549762257086E-2</v>
          </cell>
          <cell r="G16354">
            <v>1.1472910724196901</v>
          </cell>
        </row>
        <row r="16355">
          <cell r="B16355" t="str">
            <v>Ldim_g3876</v>
          </cell>
          <cell r="C16355">
            <v>198.80714840230399</v>
          </cell>
          <cell r="D16355">
            <v>9.3221486313208396E-2</v>
          </cell>
          <cell r="E16355">
            <v>2.3874800002120699E-3</v>
          </cell>
          <cell r="F16355">
            <v>2.8413018861219198E-2</v>
          </cell>
          <cell r="G16355">
            <v>0.49326573487618097</v>
          </cell>
        </row>
        <row r="16356">
          <cell r="B16356" t="str">
            <v>Ldim_g3877</v>
          </cell>
          <cell r="C16356">
            <v>3095.6926520861798</v>
          </cell>
          <cell r="D16356">
            <v>5.3991074447115997E-2</v>
          </cell>
          <cell r="E16356">
            <v>4.9611683330391303E-3</v>
          </cell>
          <cell r="F16356">
            <v>2.7768536039959001E-2</v>
          </cell>
          <cell r="G16356">
            <v>0.60838446019858805</v>
          </cell>
        </row>
        <row r="16357">
          <cell r="B16357" t="str">
            <v>Ldim_g3878</v>
          </cell>
          <cell r="C16357">
            <v>356.23401580905897</v>
          </cell>
          <cell r="D16357">
            <v>-5.4948628493277703E-2</v>
          </cell>
          <cell r="E16357">
            <v>-3.4637892892002398E-3</v>
          </cell>
          <cell r="F16357">
            <v>2.7705818198472499E-2</v>
          </cell>
          <cell r="G16357">
            <v>-0.56716697644824199</v>
          </cell>
        </row>
        <row r="16358">
          <cell r="B16358" t="str">
            <v>Ldim_g3879</v>
          </cell>
          <cell r="C16358">
            <v>3246.00507996535</v>
          </cell>
          <cell r="D16358">
            <v>7.3504911839658099E-2</v>
          </cell>
          <cell r="E16358">
            <v>2.4946743758594001E-2</v>
          </cell>
          <cell r="F16358">
            <v>3.3469184329561398E-2</v>
          </cell>
          <cell r="G16358">
            <v>1.6329127133059</v>
          </cell>
        </row>
        <row r="16359">
          <cell r="B16359" t="str">
            <v>Ldim_g388</v>
          </cell>
          <cell r="C16359">
            <v>198.73363330556199</v>
          </cell>
          <cell r="D16359">
            <v>3.2144214326009703E-2</v>
          </cell>
          <cell r="E16359">
            <v>1.40493963832708E-3</v>
          </cell>
          <cell r="F16359">
            <v>2.7985628532494599E-2</v>
          </cell>
          <cell r="G16359">
            <v>0.245699650313431</v>
          </cell>
        </row>
        <row r="16360">
          <cell r="B16360" t="str">
            <v>Ldim_g3880</v>
          </cell>
          <cell r="C16360">
            <v>0</v>
          </cell>
        </row>
        <row r="16361">
          <cell r="B16361" t="str">
            <v>Ldim_g3881</v>
          </cell>
          <cell r="C16361">
            <v>1344.6992791907301</v>
          </cell>
          <cell r="D16361">
            <v>-0.125509184265364</v>
          </cell>
          <cell r="E16361">
            <v>-3.2431250224569099E-3</v>
          </cell>
          <cell r="F16361">
            <v>2.8498455091920501E-2</v>
          </cell>
          <cell r="G16361">
            <v>-0.71792627376067897</v>
          </cell>
        </row>
        <row r="16362">
          <cell r="B16362" t="str">
            <v>Ldim_g3882</v>
          </cell>
          <cell r="C16362">
            <v>2.9256191600298801E-2</v>
          </cell>
          <cell r="D16362">
            <v>0.62543763979100897</v>
          </cell>
          <cell r="E16362">
            <v>1.04146063512639E-4</v>
          </cell>
          <cell r="F16362">
            <v>2.8594965321930101E-2</v>
          </cell>
          <cell r="G16362">
            <v>0.116343656857125</v>
          </cell>
        </row>
        <row r="16363">
          <cell r="B16363" t="str">
            <v>Ldim_g3883</v>
          </cell>
          <cell r="C16363">
            <v>2.3558420138549501</v>
          </cell>
          <cell r="D16363">
            <v>-1.16011788543563</v>
          </cell>
          <cell r="E16363">
            <v>-7.4330704981174502E-4</v>
          </cell>
          <cell r="F16363">
            <v>2.8600390405421401E-2</v>
          </cell>
          <cell r="G16363">
            <v>-1.05579290659759</v>
          </cell>
        </row>
        <row r="16364">
          <cell r="B16364" t="str">
            <v>Ldim_g3884</v>
          </cell>
          <cell r="C16364">
            <v>95.216517101339605</v>
          </cell>
          <cell r="D16364">
            <v>0.46163916584715498</v>
          </cell>
          <cell r="E16364">
            <v>7.1103606209576503E-3</v>
          </cell>
          <cell r="F16364">
            <v>2.9693961455597401E-2</v>
          </cell>
          <cell r="G16364">
            <v>1.97121067715</v>
          </cell>
        </row>
        <row r="16365">
          <cell r="B16365" t="str">
            <v>Ldim_g3885</v>
          </cell>
          <cell r="C16365">
            <v>10365.229642992101</v>
          </cell>
          <cell r="D16365">
            <v>8.3450732990387605E-2</v>
          </cell>
          <cell r="E16365">
            <v>3.8512765788614699E-2</v>
          </cell>
          <cell r="F16365">
            <v>4.4069715611874803E-2</v>
          </cell>
          <cell r="G16365">
            <v>1.83296990605912</v>
          </cell>
        </row>
        <row r="16366">
          <cell r="B16366" t="str">
            <v>Ldim_g3886</v>
          </cell>
          <cell r="C16366">
            <v>89.528254277757398</v>
          </cell>
          <cell r="D16366">
            <v>-0.56788559671233396</v>
          </cell>
          <cell r="E16366">
            <v>-6.7592188394688503E-3</v>
          </cell>
          <cell r="F16366">
            <v>2.9629945177173399E-2</v>
          </cell>
          <cell r="G16366">
            <v>-2.1785739115977201</v>
          </cell>
        </row>
        <row r="16367">
          <cell r="B16367" t="str">
            <v>Ldim_g3887</v>
          </cell>
          <cell r="C16367">
            <v>15.2020409970735</v>
          </cell>
          <cell r="D16367">
            <v>-1.07584976670553</v>
          </cell>
          <cell r="E16367">
            <v>-4.8743697051905699E-3</v>
          </cell>
          <cell r="F16367">
            <v>2.91566543470488E-2</v>
          </cell>
          <cell r="G16367">
            <v>-2.51907973871901</v>
          </cell>
        </row>
        <row r="16368">
          <cell r="B16368" t="str">
            <v>Ldim_g3888</v>
          </cell>
          <cell r="C16368">
            <v>758.38495401399098</v>
          </cell>
          <cell r="D16368">
            <v>-6.9056479131160906E-2</v>
          </cell>
          <cell r="E16368">
            <v>-6.4244133408731799E-3</v>
          </cell>
          <cell r="F16368">
            <v>2.82152500477338E-2</v>
          </cell>
          <cell r="G16368">
            <v>-0.76393736311127303</v>
          </cell>
        </row>
        <row r="16369">
          <cell r="B16369" t="str">
            <v>Ldim_g3889</v>
          </cell>
          <cell r="C16369">
            <v>4726.42203750921</v>
          </cell>
          <cell r="D16369">
            <v>-2.8012672134240999E-2</v>
          </cell>
          <cell r="E16369">
            <v>-3.6055131015768002E-3</v>
          </cell>
          <cell r="F16369">
            <v>2.69821012384273E-2</v>
          </cell>
          <cell r="G16369">
            <v>-0.37551942518661002</v>
          </cell>
        </row>
        <row r="16370">
          <cell r="B16370" t="str">
            <v>Ldim_g389</v>
          </cell>
          <cell r="C16370">
            <v>3.4094449930974999</v>
          </cell>
          <cell r="D16370">
            <v>-0.59185038732511597</v>
          </cell>
          <cell r="E16370">
            <v>-4.5344368760089402E-4</v>
          </cell>
          <cell r="F16370">
            <v>2.8589544580599799E-2</v>
          </cell>
          <cell r="G16370">
            <v>-0.57730267438071003</v>
          </cell>
        </row>
        <row r="16371">
          <cell r="B16371" t="str">
            <v>Ldim_g3890</v>
          </cell>
          <cell r="C16371">
            <v>2622.7528648064199</v>
          </cell>
          <cell r="D16371">
            <v>-7.6943698404905503E-2</v>
          </cell>
          <cell r="E16371">
            <v>-3.6263485281046201E-3</v>
          </cell>
          <cell r="F16371">
            <v>2.8242003328173799E-2</v>
          </cell>
          <cell r="G16371">
            <v>-0.59780784402562304</v>
          </cell>
        </row>
        <row r="16372">
          <cell r="B16372" t="str">
            <v>Ldim_g3891</v>
          </cell>
          <cell r="C16372">
            <v>54.496861407458098</v>
          </cell>
          <cell r="D16372">
            <v>6.1438508834864201E-2</v>
          </cell>
          <cell r="E16372">
            <v>5.3431190455025695E-4</v>
          </cell>
          <cell r="F16372">
            <v>2.8477467072772902E-2</v>
          </cell>
          <cell r="G16372">
            <v>0.20105190059623701</v>
          </cell>
        </row>
        <row r="16373">
          <cell r="B16373" t="str">
            <v>Ldim_g3892</v>
          </cell>
          <cell r="C16373">
            <v>298.545343489473</v>
          </cell>
          <cell r="D16373">
            <v>-3.7736700372271698E-2</v>
          </cell>
          <cell r="E16373">
            <v>-2.2844856824816699E-3</v>
          </cell>
          <cell r="F16373">
            <v>2.7957090253237199E-2</v>
          </cell>
          <cell r="G16373">
            <v>-0.31172838362125299</v>
          </cell>
        </row>
        <row r="16374">
          <cell r="B16374" t="str">
            <v>Ldim_g3893</v>
          </cell>
          <cell r="C16374">
            <v>1129.87317596462</v>
          </cell>
          <cell r="D16374">
            <v>9.6761991186617102E-2</v>
          </cell>
          <cell r="E16374">
            <v>7.9267681234146299E-3</v>
          </cell>
          <cell r="F16374">
            <v>2.8945950375673601E-2</v>
          </cell>
          <cell r="G16374">
            <v>0.97674134541561497</v>
          </cell>
        </row>
        <row r="16375">
          <cell r="B16375" t="str">
            <v>Ldim_g3894</v>
          </cell>
          <cell r="C16375">
            <v>477.59087485779401</v>
          </cell>
          <cell r="D16375">
            <v>0.217321022260545</v>
          </cell>
          <cell r="E16375">
            <v>6.4116812186493398E-3</v>
          </cell>
          <cell r="F16375">
            <v>2.92192931661833E-2</v>
          </cell>
          <cell r="G16375">
            <v>1.3003887169512101</v>
          </cell>
        </row>
        <row r="16376">
          <cell r="B16376" t="str">
            <v>Ldim_g3895</v>
          </cell>
          <cell r="C16376">
            <v>378.79464096250598</v>
          </cell>
          <cell r="D16376">
            <v>1.33968638186346E-2</v>
          </cell>
          <cell r="E16376">
            <v>5.7498533511861696E-4</v>
          </cell>
          <cell r="F16376">
            <v>2.7878530441544501E-2</v>
          </cell>
          <cell r="G16376">
            <v>0.107221727350559</v>
          </cell>
        </row>
        <row r="16377">
          <cell r="B16377" t="str">
            <v>Ldim_g3896</v>
          </cell>
          <cell r="C16377">
            <v>137.03409895984299</v>
          </cell>
          <cell r="D16377">
            <v>-9.8673556055960801E-2</v>
          </cell>
          <cell r="E16377">
            <v>-4.7634890004629598E-4</v>
          </cell>
          <cell r="F16377">
            <v>2.8530861592583601E-2</v>
          </cell>
          <cell r="G16377">
            <v>-0.24221712836588299</v>
          </cell>
        </row>
        <row r="16378">
          <cell r="B16378" t="str">
            <v>Ldim_g3897</v>
          </cell>
          <cell r="C16378">
            <v>146.20891547117</v>
          </cell>
          <cell r="D16378">
            <v>-0.73106788311968396</v>
          </cell>
          <cell r="E16378">
            <v>-4.68357425154206E-3</v>
          </cell>
          <cell r="F16378">
            <v>2.9075229674383401E-2</v>
          </cell>
          <cell r="G16378">
            <v>-2.2136291205935898</v>
          </cell>
        </row>
        <row r="16379">
          <cell r="B16379" t="str">
            <v>Ldim_g3898</v>
          </cell>
          <cell r="C16379">
            <v>2341.3416988408098</v>
          </cell>
          <cell r="D16379">
            <v>-0.22001749054740699</v>
          </cell>
          <cell r="E16379">
            <v>-1.02523508330021E-2</v>
          </cell>
          <cell r="F16379">
            <v>3.0628944536053301E-2</v>
          </cell>
          <cell r="G16379">
            <v>-1.6648406073028099</v>
          </cell>
        </row>
        <row r="16380">
          <cell r="B16380" t="str">
            <v>Ldim_g3899</v>
          </cell>
          <cell r="C16380">
            <v>37.365147155423401</v>
          </cell>
          <cell r="D16380">
            <v>5.7413033622723701E-2</v>
          </cell>
          <cell r="E16380">
            <v>7.2281530313001905E-4</v>
          </cell>
          <cell r="F16380">
            <v>2.8461438198275801E-2</v>
          </cell>
          <cell r="G16380">
            <v>0.20490130460752501</v>
          </cell>
        </row>
        <row r="16381">
          <cell r="B16381" t="str">
            <v>Ldim_g39</v>
          </cell>
          <cell r="C16381">
            <v>454.36702918373197</v>
          </cell>
          <cell r="D16381">
            <v>9.5634139340080096E-2</v>
          </cell>
          <cell r="E16381">
            <v>6.0895020117374401E-3</v>
          </cell>
          <cell r="F16381">
            <v>2.8597851565990599E-2</v>
          </cell>
          <cell r="G16381">
            <v>0.85181247572996699</v>
          </cell>
        </row>
        <row r="16382">
          <cell r="B16382" t="str">
            <v>Ldim_g390</v>
          </cell>
          <cell r="C16382">
            <v>21.246715387216199</v>
          </cell>
          <cell r="D16382">
            <v>0.74712165886069204</v>
          </cell>
          <cell r="E16382">
            <v>3.5377524377496901E-3</v>
          </cell>
          <cell r="F16382">
            <v>2.8847562494570999E-2</v>
          </cell>
          <cell r="G16382">
            <v>1.8498305812859499</v>
          </cell>
        </row>
        <row r="16383">
          <cell r="B16383" t="str">
            <v>Ldim_g3900</v>
          </cell>
          <cell r="C16383">
            <v>3.5611958679760098</v>
          </cell>
          <cell r="D16383">
            <v>0.62078533782367395</v>
          </cell>
          <cell r="E16383">
            <v>5.7463506030468495E-4</v>
          </cell>
          <cell r="F16383">
            <v>2.8590148994364701E-2</v>
          </cell>
          <cell r="G16383">
            <v>0.64743335321135598</v>
          </cell>
        </row>
        <row r="16384">
          <cell r="B16384" t="str">
            <v>Ldim_g3901</v>
          </cell>
          <cell r="C16384">
            <v>427.51325102490102</v>
          </cell>
          <cell r="D16384">
            <v>0.111942603133314</v>
          </cell>
          <cell r="E16384">
            <v>3.6065149528027702E-3</v>
          </cell>
          <cell r="F16384">
            <v>2.8471111294105102E-2</v>
          </cell>
          <cell r="G16384">
            <v>0.69955821606476898</v>
          </cell>
        </row>
        <row r="16385">
          <cell r="B16385" t="str">
            <v>Ldim_g3902</v>
          </cell>
          <cell r="C16385">
            <v>568.62876617942698</v>
          </cell>
          <cell r="D16385">
            <v>-2.8718067105640899E-2</v>
          </cell>
          <cell r="E16385">
            <v>-2.8443583889333599E-3</v>
          </cell>
          <cell r="F16385">
            <v>2.7366587519055199E-2</v>
          </cell>
          <cell r="G16385">
            <v>-0.32779402398584001</v>
          </cell>
        </row>
        <row r="16386">
          <cell r="B16386" t="str">
            <v>Ldim_g3903</v>
          </cell>
          <cell r="C16386">
            <v>733.75990197906594</v>
          </cell>
          <cell r="D16386">
            <v>5.10799100982013E-2</v>
          </cell>
          <cell r="E16386">
            <v>4.71922128162954E-3</v>
          </cell>
          <cell r="F16386">
            <v>2.7621365143556401E-2</v>
          </cell>
          <cell r="G16386">
            <v>0.594794645943994</v>
          </cell>
        </row>
        <row r="16387">
          <cell r="B16387" t="str">
            <v>Ldim_g3904</v>
          </cell>
          <cell r="C16387">
            <v>39.688112627153501</v>
          </cell>
          <cell r="D16387">
            <v>0.287997334867374</v>
          </cell>
          <cell r="E16387">
            <v>2.5167334295417699E-3</v>
          </cell>
          <cell r="F16387">
            <v>2.8636256017412799E-2</v>
          </cell>
          <cell r="G16387">
            <v>0.92780653301291804</v>
          </cell>
        </row>
        <row r="16388">
          <cell r="B16388" t="str">
            <v>Ldim_g3905</v>
          </cell>
          <cell r="C16388">
            <v>581.26796592521305</v>
          </cell>
          <cell r="D16388">
            <v>-3.8771113427045201E-2</v>
          </cell>
          <cell r="E16388">
            <v>-1.6345278072367501E-3</v>
          </cell>
          <cell r="F16388">
            <v>2.8051820296478701E-2</v>
          </cell>
          <cell r="G16388">
            <v>-0.28444881511136799</v>
          </cell>
        </row>
        <row r="16389">
          <cell r="B16389" t="str">
            <v>Ldim_g3906</v>
          </cell>
          <cell r="C16389">
            <v>529.30308128624802</v>
          </cell>
          <cell r="D16389">
            <v>0.13751420129259201</v>
          </cell>
          <cell r="E16389">
            <v>1.0342600140417E-2</v>
          </cell>
          <cell r="F16389">
            <v>3.0134827539338799E-2</v>
          </cell>
          <cell r="G16389">
            <v>1.3221132885054401</v>
          </cell>
        </row>
        <row r="16390">
          <cell r="B16390" t="str">
            <v>Ldim_g3907</v>
          </cell>
          <cell r="C16390">
            <v>1582.44892779716</v>
          </cell>
          <cell r="D16390">
            <v>0.12558165467809401</v>
          </cell>
          <cell r="E16390">
            <v>2.67398289102963E-2</v>
          </cell>
          <cell r="F16390">
            <v>4.1597821350752601E-2</v>
          </cell>
          <cell r="G16390">
            <v>1.95137840945938</v>
          </cell>
        </row>
        <row r="16391">
          <cell r="B16391" t="str">
            <v>Ldim_g3908</v>
          </cell>
          <cell r="C16391">
            <v>0.129332710293692</v>
          </cell>
          <cell r="D16391">
            <v>-0.187282639007018</v>
          </cell>
          <cell r="E16391">
            <v>-1.09457757249528E-5</v>
          </cell>
          <cell r="F16391">
            <v>2.85948687867713E-2</v>
          </cell>
          <cell r="G16391">
            <v>-3.4838470639398503E-2</v>
          </cell>
        </row>
        <row r="16392">
          <cell r="B16392" t="str">
            <v>Ldim_g3909</v>
          </cell>
          <cell r="C16392">
            <v>2656.9731215827901</v>
          </cell>
          <cell r="D16392">
            <v>-0.194935231031271</v>
          </cell>
          <cell r="E16392">
            <v>-8.7951903703793501E-3</v>
          </cell>
          <cell r="F16392">
            <v>2.99212327865243E-2</v>
          </cell>
          <cell r="G16392">
            <v>-1.46202369962306</v>
          </cell>
        </row>
        <row r="16393">
          <cell r="B16393" t="str">
            <v>Ldim_g391</v>
          </cell>
          <cell r="C16393">
            <v>1.68241967079043</v>
          </cell>
          <cell r="D16393">
            <v>-0.40843925892580402</v>
          </cell>
          <cell r="E16393">
            <v>-1.8615291686632199E-4</v>
          </cell>
          <cell r="F16393">
            <v>2.85894917054999E-2</v>
          </cell>
          <cell r="G16393">
            <v>-0.30294484280102602</v>
          </cell>
        </row>
        <row r="16394">
          <cell r="B16394" t="str">
            <v>Ldim_g3910</v>
          </cell>
          <cell r="C16394">
            <v>442.27077621428998</v>
          </cell>
          <cell r="D16394">
            <v>-0.10258847228812</v>
          </cell>
          <cell r="E16394">
            <v>-5.84480838331994E-3</v>
          </cell>
          <cell r="F16394">
            <v>2.86412323116523E-2</v>
          </cell>
          <cell r="G16394">
            <v>-0.86254265921381301</v>
          </cell>
        </row>
        <row r="16395">
          <cell r="B16395" t="str">
            <v>Ldim_g3911</v>
          </cell>
          <cell r="C16395">
            <v>2245.6164770524601</v>
          </cell>
          <cell r="D16395">
            <v>0.19863823817614801</v>
          </cell>
          <cell r="E16395">
            <v>7.8208678802029492E-3</v>
          </cell>
          <cell r="F16395">
            <v>2.9579688048081601E-2</v>
          </cell>
          <cell r="G16395">
            <v>1.37108742882075</v>
          </cell>
        </row>
        <row r="16396">
          <cell r="B16396" t="str">
            <v>Ldim_g3912</v>
          </cell>
          <cell r="C16396">
            <v>3018.2589445680701</v>
          </cell>
          <cell r="D16396">
            <v>8.8453080635802706E-2</v>
          </cell>
          <cell r="E16396">
            <v>7.6745174615295399E-3</v>
          </cell>
          <cell r="F16396">
            <v>2.87317698894703E-2</v>
          </cell>
          <cell r="G16396">
            <v>0.93471211743627902</v>
          </cell>
        </row>
        <row r="16397">
          <cell r="B16397" t="str">
            <v>Ldim_g3913</v>
          </cell>
          <cell r="C16397">
            <v>460.35787482900798</v>
          </cell>
          <cell r="D16397">
            <v>0.21038074080211899</v>
          </cell>
          <cell r="E16397">
            <v>1.08661993006209E-2</v>
          </cell>
          <cell r="F16397">
            <v>3.08611303569877E-2</v>
          </cell>
          <cell r="G16397">
            <v>1.6485930495746799</v>
          </cell>
        </row>
        <row r="16398">
          <cell r="B16398" t="str">
            <v>Ldim_g3914</v>
          </cell>
          <cell r="C16398">
            <v>28.7062177249719</v>
          </cell>
          <cell r="D16398">
            <v>0.11111992609688</v>
          </cell>
          <cell r="E16398">
            <v>3.6775386960163502E-4</v>
          </cell>
          <cell r="F16398">
            <v>2.8551386700825802E-2</v>
          </cell>
          <cell r="G16398">
            <v>0.22105245349418701</v>
          </cell>
        </row>
        <row r="16399">
          <cell r="B16399" t="str">
            <v>Ldim_g3915</v>
          </cell>
          <cell r="C16399">
            <v>275.91418589327498</v>
          </cell>
          <cell r="D16399">
            <v>-0.120638839579045</v>
          </cell>
          <cell r="E16399">
            <v>-5.7181779276355496E-3</v>
          </cell>
          <cell r="F16399">
            <v>2.8729460369547599E-2</v>
          </cell>
          <cell r="G16399">
            <v>-0.93504176017398299</v>
          </cell>
        </row>
        <row r="16400">
          <cell r="B16400" t="str">
            <v>Ldim_g3916</v>
          </cell>
          <cell r="C16400">
            <v>159.91373296325199</v>
          </cell>
          <cell r="D16400">
            <v>1.7058619064125601E-2</v>
          </cell>
          <cell r="E16400">
            <v>4.1219103560804701E-4</v>
          </cell>
          <cell r="F16400">
            <v>2.8234650104498601E-2</v>
          </cell>
          <cell r="G16400">
            <v>9.6293348656336902E-2</v>
          </cell>
        </row>
        <row r="16401">
          <cell r="B16401" t="str">
            <v>Ldim_g3917</v>
          </cell>
          <cell r="C16401">
            <v>8.9236596564870592</v>
          </cell>
          <cell r="D16401">
            <v>0.43554862698600399</v>
          </cell>
          <cell r="E16401">
            <v>1.5133572689226601E-3</v>
          </cell>
          <cell r="F16401">
            <v>2.8605224516838199E-2</v>
          </cell>
          <cell r="G16401">
            <v>0.89419869153989195</v>
          </cell>
        </row>
        <row r="16402">
          <cell r="B16402" t="str">
            <v>Ldim_g3918</v>
          </cell>
          <cell r="C16402">
            <v>7969.4381954491701</v>
          </cell>
          <cell r="D16402">
            <v>-5.3912905579937498E-2</v>
          </cell>
          <cell r="E16402">
            <v>-6.3936344892501201E-3</v>
          </cell>
          <cell r="F16402">
            <v>2.7784020454871699E-2</v>
          </cell>
          <cell r="G16402">
            <v>-0.68359586585760801</v>
          </cell>
        </row>
        <row r="16403">
          <cell r="B16403" t="str">
            <v>Ldim_g3919</v>
          </cell>
          <cell r="C16403">
            <v>204.66335704738199</v>
          </cell>
          <cell r="D16403">
            <v>-0.19598591056376899</v>
          </cell>
          <cell r="E16403">
            <v>-4.7150261415960203E-3</v>
          </cell>
          <cell r="F16403">
            <v>2.8822477891371601E-2</v>
          </cell>
          <cell r="G16403">
            <v>-1.07503457459788</v>
          </cell>
        </row>
        <row r="16404">
          <cell r="B16404" t="str">
            <v>Ldim_g392</v>
          </cell>
          <cell r="C16404">
            <v>1.02612078381492</v>
          </cell>
          <cell r="D16404">
            <v>-1.12811673650028</v>
          </cell>
          <cell r="E16404">
            <v>-3.2403327214239699E-4</v>
          </cell>
          <cell r="F16404">
            <v>2.85937665448362E-2</v>
          </cell>
          <cell r="G16404">
            <v>-0.66545622154228201</v>
          </cell>
        </row>
        <row r="16405">
          <cell r="B16405" t="str">
            <v>Ldim_g3920</v>
          </cell>
          <cell r="C16405">
            <v>84.617539036711406</v>
          </cell>
          <cell r="D16405">
            <v>0.31159744948568502</v>
          </cell>
          <cell r="E16405">
            <v>3.0338972342275499E-3</v>
          </cell>
          <cell r="F16405">
            <v>2.86926830760478E-2</v>
          </cell>
          <cell r="G16405">
            <v>1.0741600115038901</v>
          </cell>
        </row>
        <row r="16406">
          <cell r="B16406" t="str">
            <v>Ldim_g3921</v>
          </cell>
          <cell r="C16406">
            <v>56.192897709449703</v>
          </cell>
          <cell r="D16406">
            <v>-1.9218890984725099E-2</v>
          </cell>
          <cell r="E16406">
            <v>4.9584015320972398E-4</v>
          </cell>
          <cell r="F16406">
            <v>2.8522642637380701E-2</v>
          </cell>
          <cell r="G16406">
            <v>-5.00955621622712E-2</v>
          </cell>
        </row>
        <row r="16407">
          <cell r="B16407" t="str">
            <v>Ldim_g3922</v>
          </cell>
          <cell r="C16407">
            <v>0.45358691207302398</v>
          </cell>
          <cell r="D16407">
            <v>5.4154372480926798E-2</v>
          </cell>
          <cell r="E16407">
            <v>1.89098137904251E-5</v>
          </cell>
          <cell r="F16407">
            <v>2.8594250572356601E-2</v>
          </cell>
          <cell r="G16407">
            <v>1.2657220759113999E-2</v>
          </cell>
        </row>
        <row r="16408">
          <cell r="B16408" t="str">
            <v>Ldim_g3923</v>
          </cell>
          <cell r="C16408">
            <v>1.49942800434233</v>
          </cell>
          <cell r="D16408">
            <v>-2.6933909843574702</v>
          </cell>
          <cell r="E16408">
            <v>-3.6629135855305702E-4</v>
          </cell>
          <cell r="F16408">
            <v>2.85976913216065E-2</v>
          </cell>
          <cell r="G16408">
            <v>-1.14528686045743</v>
          </cell>
        </row>
        <row r="16409">
          <cell r="B16409" t="str">
            <v>Ldim_g3924</v>
          </cell>
          <cell r="C16409">
            <v>86.596118968971894</v>
          </cell>
          <cell r="D16409">
            <v>-0.232678841391563</v>
          </cell>
          <cell r="E16409">
            <v>-1.2529394961755E-3</v>
          </cell>
          <cell r="F16409">
            <v>2.85597613473405E-2</v>
          </cell>
          <cell r="G16409">
            <v>-0.60158569201501799</v>
          </cell>
        </row>
        <row r="16410">
          <cell r="B16410" t="str">
            <v>Ldim_g3925</v>
          </cell>
          <cell r="C16410">
            <v>0.32009156035909297</v>
          </cell>
          <cell r="D16410">
            <v>-1.7164223095453499</v>
          </cell>
          <cell r="E16410">
            <v>-1.13850811476237E-4</v>
          </cell>
          <cell r="F16410">
            <v>2.8594567253300601E-2</v>
          </cell>
          <cell r="G16410">
            <v>-0.52381120077224697</v>
          </cell>
        </row>
        <row r="16411">
          <cell r="B16411" t="str">
            <v>Ldim_g3926</v>
          </cell>
          <cell r="C16411">
            <v>3135.5103519891099</v>
          </cell>
          <cell r="D16411">
            <v>-0.28214328293202501</v>
          </cell>
          <cell r="E16411">
            <v>-1.4261368146957901E-2</v>
          </cell>
          <cell r="F16411">
            <v>3.3255692623324701E-2</v>
          </cell>
          <cell r="G16411">
            <v>-2.1734611984617098</v>
          </cell>
        </row>
        <row r="16412">
          <cell r="B16412" t="str">
            <v>Ldim_g3927</v>
          </cell>
          <cell r="C16412">
            <v>30.615869101507901</v>
          </cell>
          <cell r="D16412">
            <v>2.4098707859606699E-2</v>
          </cell>
          <cell r="E16412">
            <v>7.2355502200913594E-5</v>
          </cell>
          <cell r="F16412">
            <v>2.8549494076423799E-2</v>
          </cell>
          <cell r="G16412">
            <v>4.8171153548637102E-2</v>
          </cell>
        </row>
        <row r="16413">
          <cell r="B16413" t="str">
            <v>Ldim_g3928</v>
          </cell>
          <cell r="C16413">
            <v>6964.2186036472704</v>
          </cell>
          <cell r="D16413">
            <v>9.4064690345227395E-2</v>
          </cell>
          <cell r="E16413">
            <v>1.8480252751198599E-2</v>
          </cell>
          <cell r="F16413">
            <v>3.3126250531437598E-2</v>
          </cell>
          <cell r="G16413">
            <v>1.47486815533954</v>
          </cell>
        </row>
        <row r="16414">
          <cell r="B16414" t="str">
            <v>Ldim_g3929</v>
          </cell>
          <cell r="C16414">
            <v>2417.2965109533998</v>
          </cell>
          <cell r="D16414">
            <v>-0.38238901700778999</v>
          </cell>
          <cell r="E16414">
            <v>-8.2029892214217203E-3</v>
          </cell>
          <cell r="F16414">
            <v>3.0049258042113301E-2</v>
          </cell>
          <cell r="G16414">
            <v>-1.9920590456587599</v>
          </cell>
        </row>
        <row r="16415">
          <cell r="B16415" t="str">
            <v>Ldim_g393</v>
          </cell>
          <cell r="C16415">
            <v>324.82877130328001</v>
          </cell>
          <cell r="D16415">
            <v>3.36918762050777E-2</v>
          </cell>
          <cell r="E16415">
            <v>1.5842826974791801E-3</v>
          </cell>
          <cell r="F16415">
            <v>2.8268235229654201E-2</v>
          </cell>
          <cell r="G16415">
            <v>0.19540662560661601</v>
          </cell>
        </row>
        <row r="16416">
          <cell r="B16416" t="str">
            <v>Ldim_g3930</v>
          </cell>
          <cell r="C16416">
            <v>118.223767696956</v>
          </cell>
          <cell r="D16416">
            <v>-0.319199254335093</v>
          </cell>
          <cell r="E16416">
            <v>-4.0988710553841803E-3</v>
          </cell>
          <cell r="F16416">
            <v>2.88501545877431E-2</v>
          </cell>
          <cell r="G16416">
            <v>-1.2816154836179099</v>
          </cell>
        </row>
        <row r="16417">
          <cell r="B16417" t="str">
            <v>Ldim_g3931</v>
          </cell>
          <cell r="C16417">
            <v>7.1696912960337196</v>
          </cell>
          <cell r="D16417">
            <v>-0.50755437087552502</v>
          </cell>
          <cell r="E16417">
            <v>-6.2640963408785099E-4</v>
          </cell>
          <cell r="F16417">
            <v>2.8587981099704202E-2</v>
          </cell>
          <cell r="G16417">
            <v>-0.63946232302070105</v>
          </cell>
        </row>
        <row r="16418">
          <cell r="B16418" t="str">
            <v>Ldim_g3932</v>
          </cell>
          <cell r="C16418">
            <v>5.9921074082380397</v>
          </cell>
          <cell r="D16418">
            <v>-0.70335964383050298</v>
          </cell>
          <cell r="E16418">
            <v>-1.0603570477045799E-3</v>
          </cell>
          <cell r="F16418">
            <v>2.8602837590044301E-2</v>
          </cell>
          <cell r="G16418">
            <v>-0.96859036448418601</v>
          </cell>
        </row>
        <row r="16419">
          <cell r="B16419" t="str">
            <v>Ldim_g3933</v>
          </cell>
          <cell r="C16419">
            <v>537.26346601474302</v>
          </cell>
          <cell r="D16419">
            <v>-0.13180378147173899</v>
          </cell>
          <cell r="E16419">
            <v>-1.97013425495139E-2</v>
          </cell>
          <cell r="F16419">
            <v>3.59873713048409E-2</v>
          </cell>
          <cell r="G16419">
            <v>-1.6847483904118401</v>
          </cell>
        </row>
        <row r="16420">
          <cell r="B16420" t="str">
            <v>Ldim_g3934</v>
          </cell>
          <cell r="C16420">
            <v>39.259185270036902</v>
          </cell>
          <cell r="D16420">
            <v>-4.5874358459177799E-4</v>
          </cell>
          <cell r="E16420">
            <v>-3.7462479495268498E-6</v>
          </cell>
          <cell r="F16420">
            <v>2.8487946190200501E-2</v>
          </cell>
          <cell r="G16420">
            <v>-1.39174610120295E-3</v>
          </cell>
        </row>
        <row r="16421">
          <cell r="B16421" t="str">
            <v>Ldim_g3935</v>
          </cell>
          <cell r="C16421">
            <v>291.22712301731502</v>
          </cell>
          <cell r="D16421">
            <v>-3.6656916525980097E-2</v>
          </cell>
          <cell r="E16421">
            <v>-3.5186143574931698E-3</v>
          </cell>
          <cell r="F16421">
            <v>2.7482347762267999E-2</v>
          </cell>
          <cell r="G16421">
            <v>-0.415198275825927</v>
          </cell>
        </row>
        <row r="16422">
          <cell r="B16422" t="str">
            <v>Ldim_g3936</v>
          </cell>
          <cell r="C16422">
            <v>556.55902480787199</v>
          </cell>
          <cell r="D16422">
            <v>6.6288586632677005E-2</v>
          </cell>
          <cell r="E16422">
            <v>6.2932639927928804E-3</v>
          </cell>
          <cell r="F16422">
            <v>2.8197376644077499E-2</v>
          </cell>
          <cell r="G16422">
            <v>0.72486959658954597</v>
          </cell>
        </row>
        <row r="16423">
          <cell r="B16423" t="str">
            <v>Ldim_g3937</v>
          </cell>
          <cell r="C16423">
            <v>6.1653825591440201</v>
          </cell>
          <cell r="D16423">
            <v>-1.49976584284865</v>
          </cell>
          <cell r="E16423">
            <v>-2.97510837827193E-3</v>
          </cell>
          <cell r="F16423">
            <v>2.87987430906099E-2</v>
          </cell>
          <cell r="G16423">
            <v>-2.3029914214538598</v>
          </cell>
        </row>
        <row r="16424">
          <cell r="B16424" t="str">
            <v>Ldim_g3938</v>
          </cell>
          <cell r="C16424">
            <v>2.0052388032213599</v>
          </cell>
          <cell r="D16424">
            <v>-0.54220193233546998</v>
          </cell>
          <cell r="E16424">
            <v>-4.5365274592336298E-4</v>
          </cell>
          <cell r="F16424">
            <v>2.85884061156522E-2</v>
          </cell>
          <cell r="G16424">
            <v>-0.55477554924749894</v>
          </cell>
        </row>
        <row r="16425">
          <cell r="B16425" t="str">
            <v>Ldim_g3939</v>
          </cell>
          <cell r="C16425">
            <v>20.872797743119801</v>
          </cell>
          <cell r="D16425">
            <v>3.4802917201231701E-2</v>
          </cell>
          <cell r="E16425">
            <v>2.1973337801628801E-4</v>
          </cell>
          <cell r="F16425">
            <v>2.8505890263793399E-2</v>
          </cell>
          <cell r="G16425">
            <v>9.6648469567939002E-2</v>
          </cell>
        </row>
        <row r="16426">
          <cell r="B16426" t="str">
            <v>Ldim_g394</v>
          </cell>
          <cell r="C16426">
            <v>150.77204548944599</v>
          </cell>
          <cell r="D16426">
            <v>0.19673692175341601</v>
          </cell>
          <cell r="E16426">
            <v>6.2974022803756902E-3</v>
          </cell>
          <cell r="F16426">
            <v>2.9131444099347599E-2</v>
          </cell>
          <cell r="G16426">
            <v>1.2472741811138399</v>
          </cell>
        </row>
        <row r="16427">
          <cell r="B16427" t="str">
            <v>Ldim_g3940</v>
          </cell>
          <cell r="C16427">
            <v>3367.8397483952099</v>
          </cell>
          <cell r="D16427">
            <v>0.37614183180829602</v>
          </cell>
          <cell r="E16427">
            <v>1.46476702009647E-2</v>
          </cell>
          <cell r="F16427">
            <v>3.3709979346880498E-2</v>
          </cell>
          <cell r="G16427">
            <v>2.5850647483663201</v>
          </cell>
        </row>
        <row r="16428">
          <cell r="B16428" t="str">
            <v>Ldim_g3941</v>
          </cell>
          <cell r="C16428">
            <v>4367.4564778958502</v>
          </cell>
          <cell r="D16428">
            <v>4.5473653913934702E-2</v>
          </cell>
          <cell r="E16428">
            <v>7.47325508724453E-3</v>
          </cell>
          <cell r="F16428">
            <v>2.72001325301395E-2</v>
          </cell>
          <cell r="G16428">
            <v>0.71378784090009195</v>
          </cell>
        </row>
        <row r="16429">
          <cell r="B16429" t="str">
            <v>Ldim_g3942</v>
          </cell>
          <cell r="C16429">
            <v>8210.9809843466992</v>
          </cell>
          <cell r="D16429">
            <v>2.7867698265631301E-2</v>
          </cell>
          <cell r="E16429">
            <v>1.25891715472336E-3</v>
          </cell>
          <cell r="F16429">
            <v>2.79814539157579E-2</v>
          </cell>
          <cell r="G16429">
            <v>0.210826207780623</v>
          </cell>
        </row>
        <row r="16430">
          <cell r="B16430" t="str">
            <v>Ldim_g3943</v>
          </cell>
          <cell r="C16430">
            <v>130.49989973709901</v>
          </cell>
          <cell r="D16430">
            <v>0.33485208431264601</v>
          </cell>
          <cell r="E16430">
            <v>8.7316018171939395E-3</v>
          </cell>
          <cell r="F16430">
            <v>3.0197985750438999E-2</v>
          </cell>
          <cell r="G16430">
            <v>1.8757950316668</v>
          </cell>
        </row>
        <row r="16431">
          <cell r="B16431" t="str">
            <v>Ldim_g3944</v>
          </cell>
          <cell r="C16431">
            <v>320.81499513811099</v>
          </cell>
          <cell r="D16431">
            <v>4.5854319644873E-2</v>
          </cell>
          <cell r="E16431">
            <v>2.1672251342525302E-3</v>
          </cell>
          <cell r="F16431">
            <v>2.7800895108582201E-2</v>
          </cell>
          <cell r="G16431">
            <v>0.41264472599144397</v>
          </cell>
        </row>
        <row r="16432">
          <cell r="B16432" t="str">
            <v>Ldim_g3945</v>
          </cell>
          <cell r="C16432">
            <v>1104.4216666288501</v>
          </cell>
          <cell r="D16432">
            <v>-3.5746590342137903E-2</v>
          </cell>
          <cell r="E16432">
            <v>-5.3598681458322103E-3</v>
          </cell>
          <cell r="F16432">
            <v>2.69920856196952E-2</v>
          </cell>
          <cell r="G16432">
            <v>-0.52089411715655598</v>
          </cell>
        </row>
        <row r="16433">
          <cell r="B16433" t="str">
            <v>Ldim_g3946</v>
          </cell>
          <cell r="C16433">
            <v>2.4936700078783298</v>
          </cell>
          <cell r="D16433">
            <v>-0.367137917710468</v>
          </cell>
          <cell r="E16433">
            <v>-3.4643708489990802E-4</v>
          </cell>
          <cell r="F16433">
            <v>2.8584592741087399E-2</v>
          </cell>
          <cell r="G16433">
            <v>-0.39494028422063898</v>
          </cell>
        </row>
        <row r="16434">
          <cell r="B16434" t="str">
            <v>Ldim_g3947</v>
          </cell>
          <cell r="C16434">
            <v>18.755728560088599</v>
          </cell>
          <cell r="D16434">
            <v>-0.77195470736160299</v>
          </cell>
          <cell r="E16434">
            <v>-3.0694636105165298E-3</v>
          </cell>
          <cell r="F16434">
            <v>2.87861000061721E-2</v>
          </cell>
          <cell r="G16434">
            <v>-1.72309793810864</v>
          </cell>
        </row>
        <row r="16435">
          <cell r="B16435" t="str">
            <v>Ldim_g3948</v>
          </cell>
          <cell r="C16435">
            <v>34.372428375242499</v>
          </cell>
          <cell r="D16435">
            <v>-0.95670335557346797</v>
          </cell>
          <cell r="E16435">
            <v>-3.2389289023410498E-3</v>
          </cell>
          <cell r="F16435">
            <v>2.8825199658726802E-2</v>
          </cell>
          <cell r="G16435">
            <v>-2.00319547279007</v>
          </cell>
        </row>
        <row r="16436">
          <cell r="B16436" t="str">
            <v>Ldim_g3949</v>
          </cell>
          <cell r="C16436">
            <v>1114.0852559525099</v>
          </cell>
          <cell r="D16436">
            <v>3.9616271990099101E-2</v>
          </cell>
          <cell r="E16436">
            <v>5.38172441581282E-3</v>
          </cell>
          <cell r="F16436">
            <v>2.7223079708384099E-2</v>
          </cell>
          <cell r="G16436">
            <v>0.54418576248848805</v>
          </cell>
        </row>
        <row r="16437">
          <cell r="B16437" t="str">
            <v>Ldim_g395</v>
          </cell>
          <cell r="C16437">
            <v>15.1004835572706</v>
          </cell>
          <cell r="D16437">
            <v>0.65082843393734802</v>
          </cell>
          <cell r="E16437">
            <v>9.3503056526875205E-4</v>
          </cell>
          <cell r="F16437">
            <v>2.8596952427414501E-2</v>
          </cell>
          <cell r="G16437">
            <v>0.85446150721739</v>
          </cell>
        </row>
        <row r="16438">
          <cell r="B16438" t="str">
            <v>Ldim_g3950</v>
          </cell>
          <cell r="C16438">
            <v>8.8186275845414794</v>
          </cell>
          <cell r="D16438">
            <v>-0.262659634624334</v>
          </cell>
          <cell r="E16438">
            <v>-6.9209563786862998E-4</v>
          </cell>
          <cell r="F16438">
            <v>2.85697991921222E-2</v>
          </cell>
          <cell r="G16438">
            <v>-0.47209994430450403</v>
          </cell>
        </row>
        <row r="16439">
          <cell r="B16439" t="str">
            <v>Ldim_g3951</v>
          </cell>
          <cell r="C16439">
            <v>17.6952063987362</v>
          </cell>
          <cell r="D16439">
            <v>0.27705116055117002</v>
          </cell>
          <cell r="E16439">
            <v>1.22874197653175E-3</v>
          </cell>
          <cell r="F16439">
            <v>2.8570337171203001E-2</v>
          </cell>
          <cell r="G16439">
            <v>0.64203799728190902</v>
          </cell>
        </row>
        <row r="16440">
          <cell r="B16440" t="str">
            <v>Ldim_g3952</v>
          </cell>
          <cell r="C16440">
            <v>469.93624510937502</v>
          </cell>
          <cell r="D16440">
            <v>-6.9083940815902203E-2</v>
          </cell>
          <cell r="E16440">
            <v>-9.0048607569059406E-3</v>
          </cell>
          <cell r="F16440">
            <v>2.85779756305275E-2</v>
          </cell>
          <cell r="G16440">
            <v>-0.90077149265129097</v>
          </cell>
        </row>
        <row r="16441">
          <cell r="B16441" t="str">
            <v>Ldim_g3953</v>
          </cell>
          <cell r="C16441">
            <v>106.755745795368</v>
          </cell>
          <cell r="D16441">
            <v>9.5991975826720394E-2</v>
          </cell>
          <cell r="E16441">
            <v>1.0239521891166701E-3</v>
          </cell>
          <cell r="F16441">
            <v>2.8447721762768E-2</v>
          </cell>
          <cell r="G16441">
            <v>0.36929854900734799</v>
          </cell>
        </row>
        <row r="16442">
          <cell r="B16442" t="str">
            <v>Ldim_g3954</v>
          </cell>
          <cell r="C16442">
            <v>7.3392713523448503</v>
          </cell>
          <cell r="D16442">
            <v>-0.156002062246552</v>
          </cell>
          <cell r="E16442">
            <v>-2.3917713555994001E-4</v>
          </cell>
          <cell r="F16442">
            <v>2.8574563721669201E-2</v>
          </cell>
          <cell r="G16442">
            <v>-0.21446195683187699</v>
          </cell>
        </row>
        <row r="16443">
          <cell r="B16443" t="str">
            <v>Ldim_g3955</v>
          </cell>
          <cell r="C16443">
            <v>2370.6087884285698</v>
          </cell>
          <cell r="D16443">
            <v>-8.3842471047837999E-2</v>
          </cell>
          <cell r="E16443">
            <v>-1.22530295759532E-2</v>
          </cell>
          <cell r="F16443">
            <v>2.9837107831922401E-2</v>
          </cell>
          <cell r="G16443">
            <v>-1.1650329894851901</v>
          </cell>
        </row>
        <row r="16444">
          <cell r="B16444" t="str">
            <v>Ldim_g3956</v>
          </cell>
          <cell r="C16444">
            <v>383.68212986089901</v>
          </cell>
          <cell r="D16444">
            <v>3.51279196422007E-3</v>
          </cell>
          <cell r="E16444">
            <v>1.2306285482373199E-4</v>
          </cell>
          <cell r="F16444">
            <v>2.8088328227311901E-2</v>
          </cell>
          <cell r="G16444">
            <v>2.3540118384720501E-2</v>
          </cell>
        </row>
        <row r="16445">
          <cell r="B16445" t="str">
            <v>Ldim_g3957</v>
          </cell>
          <cell r="C16445">
            <v>242.810617783331</v>
          </cell>
          <cell r="D16445">
            <v>-5.4068521452261598E-2</v>
          </cell>
          <cell r="E16445">
            <v>-3.09257096063678E-3</v>
          </cell>
          <cell r="F16445">
            <v>2.8024885225118801E-2</v>
          </cell>
          <cell r="G16445">
            <v>-0.45835803683103798</v>
          </cell>
        </row>
        <row r="16446">
          <cell r="B16446" t="str">
            <v>Ldim_g3958</v>
          </cell>
          <cell r="C16446">
            <v>398.99748860794301</v>
          </cell>
          <cell r="D16446">
            <v>-0.38856147871904001</v>
          </cell>
          <cell r="E16446">
            <v>-9.4515333773731204E-3</v>
          </cell>
          <cell r="F16446">
            <v>3.0595356585481001E-2</v>
          </cell>
          <cell r="G16446">
            <v>-2.1364456006733401</v>
          </cell>
        </row>
        <row r="16447">
          <cell r="B16447" t="str">
            <v>Ldim_g3959</v>
          </cell>
          <cell r="C16447">
            <v>1933.1661988301801</v>
          </cell>
          <cell r="D16447">
            <v>-8.47098548322614E-2</v>
          </cell>
          <cell r="E16447">
            <v>-7.8368526347311895E-3</v>
          </cell>
          <cell r="F16447">
            <v>2.87084372094378E-2</v>
          </cell>
          <cell r="G16447">
            <v>-0.93151870906814005</v>
          </cell>
        </row>
        <row r="16448">
          <cell r="B16448" t="str">
            <v>Ldim_g396</v>
          </cell>
          <cell r="C16448">
            <v>547.17577018633403</v>
          </cell>
          <cell r="D16448">
            <v>-0.32000705718860301</v>
          </cell>
          <cell r="E16448">
            <v>-2.10912387400723E-2</v>
          </cell>
          <cell r="F16448">
            <v>4.0336914992722003E-2</v>
          </cell>
          <cell r="G16448">
            <v>-2.6076678542348701</v>
          </cell>
        </row>
        <row r="16449">
          <cell r="B16449" t="str">
            <v>Ldim_g3960</v>
          </cell>
          <cell r="C16449">
            <v>432.38770573596202</v>
          </cell>
          <cell r="D16449">
            <v>-0.122528771036314</v>
          </cell>
          <cell r="E16449">
            <v>-7.9626239285810196E-3</v>
          </cell>
          <cell r="F16449">
            <v>2.9220967987987598E-2</v>
          </cell>
          <cell r="G16449">
            <v>-1.1111590431461</v>
          </cell>
        </row>
        <row r="16450">
          <cell r="B16450" t="str">
            <v>Ldim_g3961</v>
          </cell>
          <cell r="C16450">
            <v>763.98893875220404</v>
          </cell>
          <cell r="D16450">
            <v>-1.5180806120778099E-2</v>
          </cell>
          <cell r="E16450">
            <v>-1.3888665127353701E-3</v>
          </cell>
          <cell r="F16450">
            <v>2.7296990244121199E-2</v>
          </cell>
          <cell r="G16450">
            <v>-0.16834601838145899</v>
          </cell>
        </row>
        <row r="16451">
          <cell r="B16451" t="str">
            <v>Ldim_g3962</v>
          </cell>
          <cell r="C16451">
            <v>206.98456452033801</v>
          </cell>
          <cell r="D16451">
            <v>-0.35509808744424398</v>
          </cell>
          <cell r="E16451">
            <v>-4.49227894273844E-3</v>
          </cell>
          <cell r="F16451">
            <v>2.89398041420467E-2</v>
          </cell>
          <cell r="G16451">
            <v>-1.42105814951674</v>
          </cell>
        </row>
        <row r="16452">
          <cell r="B16452" t="str">
            <v>Ldim_g3963</v>
          </cell>
          <cell r="C16452">
            <v>16.668272968972001</v>
          </cell>
          <cell r="D16452">
            <v>0.199709461967401</v>
          </cell>
          <cell r="E16452">
            <v>1.10525609996039E-3</v>
          </cell>
          <cell r="F16452">
            <v>2.8547239728246299E-2</v>
          </cell>
          <cell r="G16452">
            <v>0.51867108972253095</v>
          </cell>
        </row>
        <row r="16453">
          <cell r="B16453" t="str">
            <v>Ldim_g3964</v>
          </cell>
          <cell r="C16453">
            <v>173.20549830286299</v>
          </cell>
          <cell r="D16453">
            <v>-0.14853055735287801</v>
          </cell>
          <cell r="E16453">
            <v>-6.3894730561299398E-3</v>
          </cell>
          <cell r="F16453">
            <v>2.9004572942780801E-2</v>
          </cell>
          <cell r="G16453">
            <v>-1.0897408463379601</v>
          </cell>
        </row>
        <row r="16454">
          <cell r="B16454" t="str">
            <v>Ldim_g3965</v>
          </cell>
          <cell r="C16454">
            <v>36.462288441862697</v>
          </cell>
          <cell r="D16454">
            <v>-1.58491205438105</v>
          </cell>
          <cell r="E16454">
            <v>-3.18385136545833E-3</v>
          </cell>
          <cell r="F16454">
            <v>2.8836879195305299E-2</v>
          </cell>
          <cell r="G16454">
            <v>-2.64545425131596</v>
          </cell>
        </row>
        <row r="16455">
          <cell r="B16455" t="str">
            <v>Ldim_g3966</v>
          </cell>
          <cell r="C16455">
            <v>0</v>
          </cell>
        </row>
        <row r="16456">
          <cell r="B16456" t="str">
            <v>Ldim_g3967</v>
          </cell>
          <cell r="C16456">
            <v>0</v>
          </cell>
        </row>
        <row r="16457">
          <cell r="B16457" t="str">
            <v>Ldim_g3968</v>
          </cell>
          <cell r="C16457">
            <v>2.8817766775274201E-2</v>
          </cell>
          <cell r="D16457">
            <v>-0.57807310601459505</v>
          </cell>
          <cell r="E16457">
            <v>-5.1671901023128003E-5</v>
          </cell>
          <cell r="F16457">
            <v>2.8594862950792398E-2</v>
          </cell>
          <cell r="G16457">
            <v>-0.107532925435969</v>
          </cell>
        </row>
        <row r="16458">
          <cell r="B16458" t="str">
            <v>Ldim_g3969</v>
          </cell>
          <cell r="C16458">
            <v>0</v>
          </cell>
        </row>
        <row r="16459">
          <cell r="B16459" t="str">
            <v>Ldim_g397</v>
          </cell>
          <cell r="C16459">
            <v>446.51995462703798</v>
          </cell>
          <cell r="D16459">
            <v>-0.10849550512419499</v>
          </cell>
          <cell r="E16459">
            <v>-2.4092065461538701E-3</v>
          </cell>
          <cell r="F16459">
            <v>2.8417276176683801E-2</v>
          </cell>
          <cell r="G16459">
            <v>-0.58744718125384798</v>
          </cell>
        </row>
        <row r="16460">
          <cell r="B16460" t="str">
            <v>Ldim_g3970</v>
          </cell>
          <cell r="C16460">
            <v>0</v>
          </cell>
        </row>
        <row r="16461">
          <cell r="B16461" t="str">
            <v>Ldim_g3971</v>
          </cell>
          <cell r="C16461">
            <v>6.1132686755039703E-2</v>
          </cell>
          <cell r="D16461">
            <v>0.58976706481989505</v>
          </cell>
          <cell r="E16461">
            <v>9.1917789331145402E-5</v>
          </cell>
          <cell r="F16461">
            <v>2.8594901287182801E-2</v>
          </cell>
          <cell r="G16461">
            <v>0.109708230924458</v>
          </cell>
        </row>
        <row r="16462">
          <cell r="B16462" t="str">
            <v>Ldim_g3972</v>
          </cell>
          <cell r="C16462">
            <v>0.754844566411074</v>
          </cell>
          <cell r="D16462">
            <v>-1.4473192996049999</v>
          </cell>
          <cell r="E16462">
            <v>-1.32066421957052E-4</v>
          </cell>
          <cell r="F16462">
            <v>2.8595127957215E-2</v>
          </cell>
          <cell r="G16462">
            <v>-0.39565804790311998</v>
          </cell>
        </row>
        <row r="16463">
          <cell r="B16463" t="str">
            <v>Ldim_g3973</v>
          </cell>
          <cell r="C16463">
            <v>1501.18924888571</v>
          </cell>
          <cell r="D16463">
            <v>-1.52345849881955E-2</v>
          </cell>
          <cell r="E16463">
            <v>-2.2768792822449001E-3</v>
          </cell>
          <cell r="F16463">
            <v>2.6676770785793301E-2</v>
          </cell>
          <cell r="G16463">
            <v>-0.21176197401160901</v>
          </cell>
        </row>
        <row r="16464">
          <cell r="B16464" t="str">
            <v>Ldim_g3974</v>
          </cell>
          <cell r="C16464">
            <v>296.394214269884</v>
          </cell>
          <cell r="D16464">
            <v>-6.8945972257335494E-2</v>
          </cell>
          <cell r="E16464">
            <v>-6.0498431214458803E-3</v>
          </cell>
          <cell r="F16464">
            <v>2.8183003872519301E-2</v>
          </cell>
          <cell r="G16464">
            <v>-0.73984386525643697</v>
          </cell>
        </row>
        <row r="16465">
          <cell r="B16465" t="str">
            <v>Ldim_g3975</v>
          </cell>
          <cell r="C16465">
            <v>80.872813814766801</v>
          </cell>
          <cell r="D16465">
            <v>0.52478708152040499</v>
          </cell>
          <cell r="E16465">
            <v>8.1498823939165996E-3</v>
          </cell>
          <cell r="F16465">
            <v>3.0117046052371199E-2</v>
          </cell>
          <cell r="G16465">
            <v>2.2654620895145801</v>
          </cell>
        </row>
        <row r="16466">
          <cell r="B16466" t="str">
            <v>Ldim_g3976</v>
          </cell>
          <cell r="C16466">
            <v>497.18757440706202</v>
          </cell>
          <cell r="D16466">
            <v>-0.14380904741300399</v>
          </cell>
          <cell r="E16466">
            <v>-3.1324965857E-3</v>
          </cell>
          <cell r="F16466">
            <v>2.8535554068164399E-2</v>
          </cell>
          <cell r="G16466">
            <v>-0.75341925153142597</v>
          </cell>
        </row>
        <row r="16467">
          <cell r="B16467" t="str">
            <v>Ldim_g3977</v>
          </cell>
          <cell r="C16467">
            <v>0.18215420685752201</v>
          </cell>
          <cell r="D16467">
            <v>-0.70520191922171804</v>
          </cell>
          <cell r="E16467">
            <v>-5.7158144958491097E-5</v>
          </cell>
          <cell r="F16467">
            <v>2.85948939590292E-2</v>
          </cell>
          <cell r="G16467">
            <v>-0.13118315520687701</v>
          </cell>
        </row>
        <row r="16468">
          <cell r="B16468" t="str">
            <v>Ldim_g3978</v>
          </cell>
          <cell r="C16468">
            <v>0</v>
          </cell>
        </row>
        <row r="16469">
          <cell r="B16469" t="str">
            <v>Ldim_g3979</v>
          </cell>
          <cell r="C16469">
            <v>1492.3424476769101</v>
          </cell>
          <cell r="D16469">
            <v>0.108321195136358</v>
          </cell>
          <cell r="E16469">
            <v>5.2282310125123304E-3</v>
          </cell>
          <cell r="F16469">
            <v>2.8573304334202299E-2</v>
          </cell>
          <cell r="G16469">
            <v>0.84429902651881905</v>
          </cell>
        </row>
        <row r="16470">
          <cell r="B16470" t="str">
            <v>Ldim_g398</v>
          </cell>
          <cell r="C16470">
            <v>0.74089069559322496</v>
          </cell>
          <cell r="D16470">
            <v>-1.1720111026248801</v>
          </cell>
          <cell r="E16470">
            <v>-1.8572400779672199E-4</v>
          </cell>
          <cell r="F16470">
            <v>2.8594153932377301E-2</v>
          </cell>
          <cell r="G16470">
            <v>-0.50610895451835902</v>
          </cell>
        </row>
        <row r="16471">
          <cell r="B16471" t="str">
            <v>Ldim_g3980</v>
          </cell>
          <cell r="C16471">
            <v>59.335502046453698</v>
          </cell>
          <cell r="D16471">
            <v>0.28023373282002001</v>
          </cell>
          <cell r="E16471">
            <v>4.1723115659353096E-3</v>
          </cell>
          <cell r="F16471">
            <v>2.8830188988912701E-2</v>
          </cell>
          <cell r="G16471">
            <v>1.1940339097471799</v>
          </cell>
        </row>
        <row r="16472">
          <cell r="B16472" t="str">
            <v>Ldim_g3981</v>
          </cell>
          <cell r="C16472">
            <v>38.789595989108399</v>
          </cell>
          <cell r="D16472">
            <v>1.5730738648319E-2</v>
          </cell>
          <cell r="E16472">
            <v>3.0981912407988203E-4</v>
          </cell>
          <cell r="F16472">
            <v>2.8457926229210499E-2</v>
          </cell>
          <cell r="G16472">
            <v>5.4419593715211899E-2</v>
          </cell>
        </row>
        <row r="16473">
          <cell r="B16473" t="str">
            <v>Ldim_g3982</v>
          </cell>
          <cell r="C16473">
            <v>12.814861698821799</v>
          </cell>
          <cell r="D16473">
            <v>0.25491329545167202</v>
          </cell>
          <cell r="E16473">
            <v>1.20026141050841E-3</v>
          </cell>
          <cell r="F16473">
            <v>2.85601847211484E-2</v>
          </cell>
          <cell r="G16473">
            <v>0.63519425944026797</v>
          </cell>
        </row>
        <row r="16474">
          <cell r="B16474" t="str">
            <v>Ldim_g3983</v>
          </cell>
          <cell r="C16474">
            <v>1729.33851376595</v>
          </cell>
          <cell r="D16474">
            <v>2.4848514088413001E-2</v>
          </cell>
          <cell r="E16474">
            <v>3.1191376779812099E-3</v>
          </cell>
          <cell r="F16474">
            <v>2.6477651134407001E-2</v>
          </cell>
          <cell r="G16474">
            <v>0.371657664415529</v>
          </cell>
        </row>
        <row r="16475">
          <cell r="B16475" t="str">
            <v>Ldim_g3984</v>
          </cell>
          <cell r="C16475">
            <v>16.1654611594901</v>
          </cell>
          <cell r="D16475">
            <v>0.11493153711977799</v>
          </cell>
          <cell r="E16475">
            <v>1.51666830867172E-4</v>
          </cell>
          <cell r="F16475">
            <v>2.8576004886678202E-2</v>
          </cell>
          <cell r="G16475">
            <v>0.14882875511938601</v>
          </cell>
        </row>
        <row r="16476">
          <cell r="B16476" t="str">
            <v>Ldim_g3985</v>
          </cell>
          <cell r="C16476">
            <v>3447.9058295558698</v>
          </cell>
          <cell r="D16476">
            <v>-8.8343528442617794E-2</v>
          </cell>
          <cell r="E16476">
            <v>-1.2445412943562001E-2</v>
          </cell>
          <cell r="F16476">
            <v>3.0058792977766102E-2</v>
          </cell>
          <cell r="G16476">
            <v>-1.19810800401558</v>
          </cell>
        </row>
        <row r="16477">
          <cell r="B16477" t="str">
            <v>Ldim_g3986</v>
          </cell>
          <cell r="C16477">
            <v>69.901027862507505</v>
          </cell>
          <cell r="D16477">
            <v>0.66929196390208301</v>
          </cell>
          <cell r="E16477">
            <v>2.4266686451660398E-3</v>
          </cell>
          <cell r="F16477">
            <v>2.8696192652396899E-2</v>
          </cell>
          <cell r="G16477">
            <v>1.3970544014408599</v>
          </cell>
        </row>
        <row r="16478">
          <cell r="B16478" t="str">
            <v>Ldim_g3987</v>
          </cell>
          <cell r="C16478">
            <v>48.862597528574099</v>
          </cell>
          <cell r="D16478">
            <v>-1.46299123038156</v>
          </cell>
          <cell r="E16478">
            <v>-3.14528563470523E-3</v>
          </cell>
          <cell r="F16478">
            <v>2.8828639171201601E-2</v>
          </cell>
          <cell r="G16478">
            <v>-2.56691527784383</v>
          </cell>
        </row>
        <row r="16479">
          <cell r="B16479" t="str">
            <v>Ldim_g3988</v>
          </cell>
          <cell r="C16479">
            <v>1.11158688921039</v>
          </cell>
          <cell r="D16479">
            <v>-1.47064970161779</v>
          </cell>
          <cell r="E16479">
            <v>-6.1184518561163801E-4</v>
          </cell>
          <cell r="F16479">
            <v>2.8598744243956899E-2</v>
          </cell>
          <cell r="G16479">
            <v>-1.02525645723999</v>
          </cell>
        </row>
        <row r="16480">
          <cell r="B16480" t="str">
            <v>Ldim_g3989</v>
          </cell>
          <cell r="C16480">
            <v>106.201309973825</v>
          </cell>
          <cell r="D16480">
            <v>0.70797591472022903</v>
          </cell>
          <cell r="E16480">
            <v>6.0754054943727102E-3</v>
          </cell>
          <cell r="F16480">
            <v>2.94397121618644E-2</v>
          </cell>
          <cell r="G16480">
            <v>2.2553083786089099</v>
          </cell>
        </row>
        <row r="16481">
          <cell r="B16481" t="str">
            <v>Ldim_g399</v>
          </cell>
          <cell r="C16481">
            <v>820.05218340347994</v>
          </cell>
          <cell r="D16481">
            <v>-0.14489630517098501</v>
          </cell>
          <cell r="E16481">
            <v>-3.64866363393086E-3</v>
          </cell>
          <cell r="F16481">
            <v>2.8557287433365601E-2</v>
          </cell>
          <cell r="G16481">
            <v>-0.83592049475180397</v>
          </cell>
        </row>
        <row r="16482">
          <cell r="B16482" t="str">
            <v>Ldim_g3990</v>
          </cell>
          <cell r="C16482">
            <v>2.25449737270835E-2</v>
          </cell>
          <cell r="D16482">
            <v>-0.14242138550697001</v>
          </cell>
          <cell r="E16482">
            <v>-2.2211889409254802E-6</v>
          </cell>
          <cell r="F16482">
            <v>2.8594889628769399E-2</v>
          </cell>
          <cell r="G16482">
            <v>-2.6493168543671501E-2</v>
          </cell>
        </row>
        <row r="16483">
          <cell r="B16483" t="str">
            <v>Ldim_g3991</v>
          </cell>
          <cell r="C16483">
            <v>243.45861213801999</v>
          </cell>
          <cell r="D16483">
            <v>-0.12843839848519001</v>
          </cell>
          <cell r="E16483">
            <v>-7.2444690082601104E-3</v>
          </cell>
          <cell r="F16483">
            <v>2.90983709696917E-2</v>
          </cell>
          <cell r="G16483">
            <v>-1.07494596692481</v>
          </cell>
        </row>
        <row r="16484">
          <cell r="B16484" t="str">
            <v>Ldim_g3992</v>
          </cell>
          <cell r="C16484">
            <v>1511.31823632593</v>
          </cell>
          <cell r="D16484">
            <v>3.2687291158306202E-2</v>
          </cell>
          <cell r="E16484">
            <v>5.5049821981690804E-3</v>
          </cell>
          <cell r="F16484">
            <v>2.6718211605533601E-2</v>
          </cell>
          <cell r="G16484">
            <v>0.509843370694401</v>
          </cell>
        </row>
        <row r="16485">
          <cell r="B16485" t="str">
            <v>Ldim_g3993</v>
          </cell>
          <cell r="C16485">
            <v>0.65489840570073898</v>
          </cell>
          <cell r="D16485">
            <v>-2.3673788184564399</v>
          </cell>
          <cell r="E16485">
            <v>-4.8426940145072201E-4</v>
          </cell>
          <cell r="F16485">
            <v>2.8599503071311198E-2</v>
          </cell>
          <cell r="G16485">
            <v>-1.19879869076353</v>
          </cell>
        </row>
        <row r="16486">
          <cell r="B16486" t="str">
            <v>Ldim_g3994</v>
          </cell>
          <cell r="C16486">
            <v>516.42734026011499</v>
          </cell>
          <cell r="D16486">
            <v>-0.31709038524342298</v>
          </cell>
          <cell r="E16486">
            <v>-1.3289552484535E-2</v>
          </cell>
          <cell r="F16486">
            <v>3.2681012388208003E-2</v>
          </cell>
          <cell r="G16486">
            <v>-2.2255368678432501</v>
          </cell>
        </row>
        <row r="16487">
          <cell r="B16487" t="str">
            <v>Ldim_g3995</v>
          </cell>
          <cell r="C16487">
            <v>2.2326062084956599</v>
          </cell>
          <cell r="D16487">
            <v>0.25061380630896701</v>
          </cell>
          <cell r="E16487">
            <v>1.6902487915202401E-4</v>
          </cell>
          <cell r="F16487">
            <v>2.85857072341867E-2</v>
          </cell>
          <cell r="G16487">
            <v>0.232665262032801</v>
          </cell>
        </row>
        <row r="16488">
          <cell r="B16488" t="str">
            <v>Ldim_g3997</v>
          </cell>
          <cell r="C16488">
            <v>0.33251661914206998</v>
          </cell>
          <cell r="D16488">
            <v>0.424311380096279</v>
          </cell>
          <cell r="E16488">
            <v>3.0848761134336798E-5</v>
          </cell>
          <cell r="F16488">
            <v>2.8594364755315099E-2</v>
          </cell>
          <cell r="G16488">
            <v>9.3725014730812295E-2</v>
          </cell>
        </row>
        <row r="16489">
          <cell r="B16489" t="str">
            <v>Ldim_g3998</v>
          </cell>
          <cell r="C16489">
            <v>1.05862888625409</v>
          </cell>
          <cell r="D16489">
            <v>2.58483590087564E-2</v>
          </cell>
          <cell r="E16489">
            <v>1.57911789967675E-5</v>
          </cell>
          <cell r="F16489">
            <v>2.85917909966482E-2</v>
          </cell>
          <cell r="G16489">
            <v>1.3320274113733099E-2</v>
          </cell>
        </row>
        <row r="16490">
          <cell r="B16490" t="str">
            <v>Ldim_g3999</v>
          </cell>
          <cell r="C16490">
            <v>1488.33610371593</v>
          </cell>
          <cell r="D16490">
            <v>0.151774542284211</v>
          </cell>
          <cell r="E16490">
            <v>3.0109648466497801E-2</v>
          </cell>
          <cell r="F16490">
            <v>4.8691854947118599E-2</v>
          </cell>
          <cell r="G16490">
            <v>2.1106566653416099</v>
          </cell>
        </row>
        <row r="16491">
          <cell r="B16491" t="str">
            <v>Ldim_g4</v>
          </cell>
          <cell r="C16491">
            <v>2827.5014097170701</v>
          </cell>
          <cell r="D16491">
            <v>-0.25266470988496298</v>
          </cell>
          <cell r="E16491">
            <v>-4.4072836081560702E-5</v>
          </cell>
          <cell r="F16491">
            <v>2.8591490786779802E-2</v>
          </cell>
          <cell r="G16491">
            <v>-0.141412693836905</v>
          </cell>
        </row>
        <row r="16492">
          <cell r="B16492" t="str">
            <v>Ldim_g40</v>
          </cell>
          <cell r="C16492">
            <v>140.01151561393101</v>
          </cell>
          <cell r="D16492">
            <v>0.235421475724963</v>
          </cell>
          <cell r="E16492">
            <v>6.0642936581660504E-3</v>
          </cell>
          <cell r="F16492">
            <v>2.91704336854995E-2</v>
          </cell>
          <cell r="G16492">
            <v>1.31860723990222</v>
          </cell>
        </row>
        <row r="16493">
          <cell r="B16493" t="str">
            <v>Ldim_g400</v>
          </cell>
          <cell r="C16493">
            <v>0</v>
          </cell>
        </row>
        <row r="16494">
          <cell r="B16494" t="str">
            <v>Ldim_g4000</v>
          </cell>
          <cell r="C16494">
            <v>134.66983016196099</v>
          </cell>
          <cell r="D16494">
            <v>-1.33992504305932E-2</v>
          </cell>
          <cell r="E16494">
            <v>-4.3427955558582098E-4</v>
          </cell>
          <cell r="F16494">
            <v>2.8116806023225499E-2</v>
          </cell>
          <cell r="G16494">
            <v>-8.7148431346511498E-2</v>
          </cell>
        </row>
        <row r="16495">
          <cell r="B16495" t="str">
            <v>Ldim_g4001</v>
          </cell>
          <cell r="C16495">
            <v>829.96501065829796</v>
          </cell>
          <cell r="D16495">
            <v>-0.116252839103584</v>
          </cell>
          <cell r="E16495">
            <v>-1.15671675960773E-2</v>
          </cell>
          <cell r="F16495">
            <v>3.0459753578127999E-2</v>
          </cell>
          <cell r="G16495">
            <v>-1.2677043028696999</v>
          </cell>
        </row>
        <row r="16496">
          <cell r="B16496" t="str">
            <v>Ldim_g4002</v>
          </cell>
          <cell r="C16496">
            <v>164.15895400547899</v>
          </cell>
          <cell r="D16496">
            <v>0.1144425572169</v>
          </cell>
          <cell r="E16496">
            <v>3.36994688607801E-3</v>
          </cell>
          <cell r="F16496">
            <v>2.83947379047194E-2</v>
          </cell>
          <cell r="G16496">
            <v>0.74323329431862695</v>
          </cell>
        </row>
        <row r="16497">
          <cell r="B16497" t="str">
            <v>Ldim_g4003</v>
          </cell>
          <cell r="C16497">
            <v>291.43518507647298</v>
          </cell>
          <cell r="D16497">
            <v>0.24367897137616101</v>
          </cell>
          <cell r="E16497">
            <v>3.7268356474581899E-3</v>
          </cell>
          <cell r="F16497">
            <v>2.87317690266032E-2</v>
          </cell>
          <cell r="G16497">
            <v>1.0535250953147399</v>
          </cell>
        </row>
        <row r="16498">
          <cell r="B16498" t="str">
            <v>Ldim_g4004</v>
          </cell>
          <cell r="C16498">
            <v>0.21297432315064199</v>
          </cell>
          <cell r="D16498">
            <v>-0.42702209207457698</v>
          </cell>
          <cell r="E16498">
            <v>-5.5129145585741101E-5</v>
          </cell>
          <cell r="F16498">
            <v>2.8594889398852099E-2</v>
          </cell>
          <cell r="G16498">
            <v>-7.9435292793492596E-2</v>
          </cell>
        </row>
        <row r="16499">
          <cell r="B16499" t="str">
            <v>Ldim_g4005</v>
          </cell>
          <cell r="C16499">
            <v>274.27126495587902</v>
          </cell>
          <cell r="D16499">
            <v>-0.15052076239710699</v>
          </cell>
          <cell r="E16499">
            <v>-1.06489730763875E-2</v>
          </cell>
          <cell r="F16499">
            <v>3.03694506195821E-2</v>
          </cell>
          <cell r="G16499">
            <v>-1.42196072641755</v>
          </cell>
        </row>
        <row r="16500">
          <cell r="B16500" t="str">
            <v>Ldim_g4006</v>
          </cell>
          <cell r="C16500">
            <v>20.051541786415001</v>
          </cell>
          <cell r="D16500">
            <v>6.2106294104857698E-2</v>
          </cell>
          <cell r="E16500">
            <v>1.9835110395570601E-4</v>
          </cell>
          <cell r="F16500">
            <v>2.85430275463858E-2</v>
          </cell>
          <cell r="G16500">
            <v>0.13273474497284299</v>
          </cell>
        </row>
        <row r="16501">
          <cell r="B16501" t="str">
            <v>Ldim_g4007</v>
          </cell>
          <cell r="C16501">
            <v>0.20206008105255999</v>
          </cell>
          <cell r="D16501">
            <v>0.89016157746012703</v>
          </cell>
          <cell r="E16501">
            <v>4.4028414783303698E-5</v>
          </cell>
          <cell r="F16501">
            <v>2.8594534034432701E-2</v>
          </cell>
          <cell r="G16501">
            <v>0.166442627428008</v>
          </cell>
        </row>
        <row r="16502">
          <cell r="B16502" t="str">
            <v>Ldim_g4008</v>
          </cell>
          <cell r="C16502">
            <v>2.37778653253761</v>
          </cell>
          <cell r="D16502">
            <v>0.60374102854192502</v>
          </cell>
          <cell r="E16502">
            <v>4.39093262227841E-4</v>
          </cell>
          <cell r="F16502">
            <v>2.8590267383248501E-2</v>
          </cell>
          <cell r="G16502">
            <v>0.54135613541292305</v>
          </cell>
        </row>
        <row r="16503">
          <cell r="B16503" t="str">
            <v>Ldim_g401</v>
          </cell>
          <cell r="C16503">
            <v>0.85266219376318997</v>
          </cell>
          <cell r="D16503">
            <v>2.4777162185663002</v>
          </cell>
          <cell r="E16503">
            <v>6.0660458029973899E-4</v>
          </cell>
          <cell r="F16503">
            <v>2.8602557782934399E-2</v>
          </cell>
          <cell r="G16503">
            <v>1.2526535992522001</v>
          </cell>
        </row>
        <row r="16504">
          <cell r="B16504" t="str">
            <v>Ldim_g4010</v>
          </cell>
          <cell r="C16504">
            <v>0.58336602443775298</v>
          </cell>
          <cell r="D16504">
            <v>-0.24762112539625999</v>
          </cell>
          <cell r="E16504">
            <v>-1.3231718241253799E-5</v>
          </cell>
          <cell r="F16504">
            <v>2.8594860065778199E-2</v>
          </cell>
          <cell r="G16504">
            <v>-4.60668059057181E-2</v>
          </cell>
        </row>
        <row r="16505">
          <cell r="B16505" t="str">
            <v>Ldim_g4011</v>
          </cell>
          <cell r="C16505">
            <v>122.71131098896799</v>
          </cell>
          <cell r="D16505">
            <v>0.28727829012303502</v>
          </cell>
          <cell r="E16505">
            <v>4.1223074148330104E-3</v>
          </cell>
          <cell r="F16505">
            <v>2.8826835334539499E-2</v>
          </cell>
          <cell r="G16505">
            <v>1.2028677342349401</v>
          </cell>
        </row>
        <row r="16506">
          <cell r="B16506" t="str">
            <v>Ldim_g4012</v>
          </cell>
          <cell r="C16506">
            <v>2.1414999465312201</v>
          </cell>
          <cell r="D16506">
            <v>-0.75512590206478003</v>
          </cell>
          <cell r="E16506">
            <v>-5.9123803793047702E-4</v>
          </cell>
          <cell r="F16506">
            <v>2.8592994453517699E-2</v>
          </cell>
          <cell r="G16506">
            <v>-0.749591150100682</v>
          </cell>
        </row>
        <row r="16507">
          <cell r="B16507" t="str">
            <v>Ldim_g4013</v>
          </cell>
          <cell r="C16507">
            <v>2323.1206446042802</v>
          </cell>
          <cell r="D16507">
            <v>-6.7760507279697096E-2</v>
          </cell>
          <cell r="E16507">
            <v>-1.37904068147197E-2</v>
          </cell>
          <cell r="F16507">
            <v>2.9603990530796698E-2</v>
          </cell>
          <cell r="G16507">
            <v>-1.12165477451458</v>
          </cell>
        </row>
        <row r="16508">
          <cell r="B16508" t="str">
            <v>Ldim_g4014</v>
          </cell>
          <cell r="C16508">
            <v>5.7611494759894901</v>
          </cell>
          <cell r="D16508">
            <v>0.93326145431294305</v>
          </cell>
          <cell r="E16508">
            <v>5.71530092243659E-4</v>
          </cell>
          <cell r="F16508">
            <v>2.8594697573866401E-2</v>
          </cell>
          <cell r="G16508">
            <v>0.80004247369843295</v>
          </cell>
        </row>
        <row r="16509">
          <cell r="B16509" t="str">
            <v>Ldim_g4015</v>
          </cell>
          <cell r="C16509">
            <v>2.1453279446916498</v>
          </cell>
          <cell r="D16509">
            <v>-1.17395485734451</v>
          </cell>
          <cell r="E16509">
            <v>-5.1820769156200105E-4</v>
          </cell>
          <cell r="F16509">
            <v>2.8595981294856299E-2</v>
          </cell>
          <cell r="G16509">
            <v>-0.88754138688219797</v>
          </cell>
        </row>
        <row r="16510">
          <cell r="B16510" t="str">
            <v>Ldim_g4016</v>
          </cell>
          <cell r="C16510">
            <v>18.361254987075899</v>
          </cell>
          <cell r="D16510">
            <v>-0.43000266977690599</v>
          </cell>
          <cell r="E16510">
            <v>-9.6471430384364705E-4</v>
          </cell>
          <cell r="F16510">
            <v>2.8587895880991501E-2</v>
          </cell>
          <cell r="G16510">
            <v>-0.73024644950017403</v>
          </cell>
        </row>
        <row r="16511">
          <cell r="B16511" t="str">
            <v>Ldim_g4017</v>
          </cell>
          <cell r="C16511">
            <v>8.5055559961497895</v>
          </cell>
          <cell r="D16511">
            <v>0.77841752092127903</v>
          </cell>
          <cell r="E16511">
            <v>2.8009018529448399E-3</v>
          </cell>
          <cell r="F16511">
            <v>2.87482699906931E-2</v>
          </cell>
          <cell r="G16511">
            <v>1.6236517019764101</v>
          </cell>
        </row>
        <row r="16512">
          <cell r="B16512" t="str">
            <v>Ldim_g4018</v>
          </cell>
          <cell r="C16512">
            <v>462.88969089544702</v>
          </cell>
          <cell r="D16512">
            <v>-0.13518153436391001</v>
          </cell>
          <cell r="E16512">
            <v>-7.1447119738717998E-3</v>
          </cell>
          <cell r="F16512">
            <v>2.9109354905661199E-2</v>
          </cell>
          <cell r="G16512">
            <v>-1.10190578261256</v>
          </cell>
        </row>
        <row r="16513">
          <cell r="B16513" t="str">
            <v>Ldim_g4019</v>
          </cell>
          <cell r="C16513">
            <v>3.3902085503766298E-2</v>
          </cell>
          <cell r="D16513">
            <v>-8.9521040338996605E-2</v>
          </cell>
          <cell r="E16513">
            <v>-1.02876382304969E-5</v>
          </cell>
          <cell r="F16513">
            <v>2.8594896281579001E-2</v>
          </cell>
          <cell r="G16513">
            <v>-1.6652667725871699E-2</v>
          </cell>
        </row>
        <row r="16514">
          <cell r="B16514" t="str">
            <v>Ldim_g402</v>
          </cell>
          <cell r="C16514">
            <v>17.0820121210865</v>
          </cell>
          <cell r="D16514">
            <v>-0.65117106703196803</v>
          </cell>
          <cell r="E16514">
            <v>-6.4939629260038804E-4</v>
          </cell>
          <cell r="F16514">
            <v>2.8592430670376999E-2</v>
          </cell>
          <cell r="G16514">
            <v>-0.73572876982997903</v>
          </cell>
        </row>
        <row r="16515">
          <cell r="B16515" t="str">
            <v>Ldim_g4020</v>
          </cell>
          <cell r="C16515">
            <v>0.53089288648007804</v>
          </cell>
          <cell r="D16515">
            <v>-1.3984666464408799E-2</v>
          </cell>
          <cell r="E16515">
            <v>1.75864293059538E-5</v>
          </cell>
          <cell r="F16515">
            <v>2.8593278975349998E-2</v>
          </cell>
          <cell r="G16515">
            <v>-6.4927389544033503E-3</v>
          </cell>
        </row>
        <row r="16516">
          <cell r="B16516" t="str">
            <v>Ldim_g4021</v>
          </cell>
          <cell r="C16516">
            <v>7.5485037258573806E-2</v>
          </cell>
          <cell r="D16516">
            <v>-0.90797351967432804</v>
          </cell>
          <cell r="E16516">
            <v>-4.8193976562609903E-5</v>
          </cell>
          <cell r="F16516">
            <v>2.8594858266036801E-2</v>
          </cell>
          <cell r="G16516">
            <v>-0.168907382569458</v>
          </cell>
        </row>
        <row r="16517">
          <cell r="B16517" t="str">
            <v>Ldim_g4022</v>
          </cell>
          <cell r="C16517">
            <v>4246.3935837080999</v>
          </cell>
          <cell r="D16517">
            <v>-0.187857213458827</v>
          </cell>
          <cell r="E16517">
            <v>-6.6275079339611701E-3</v>
          </cell>
          <cell r="F16517">
            <v>2.9212206416221E-2</v>
          </cell>
          <cell r="G16517">
            <v>-1.25806499110739</v>
          </cell>
        </row>
        <row r="16518">
          <cell r="B16518" t="str">
            <v>Ldim_g4023</v>
          </cell>
          <cell r="C16518">
            <v>960.05181940761395</v>
          </cell>
          <cell r="D16518">
            <v>-5.7185084281794502E-2</v>
          </cell>
          <cell r="E16518">
            <v>-3.3692256881562E-3</v>
          </cell>
          <cell r="F16518">
            <v>2.8018592583241301E-2</v>
          </cell>
          <cell r="G16518">
            <v>-0.49882251495451302</v>
          </cell>
        </row>
        <row r="16519">
          <cell r="B16519" t="str">
            <v>Ldim_g4024</v>
          </cell>
          <cell r="C16519">
            <v>169.67276153216699</v>
          </cell>
          <cell r="D16519">
            <v>0.106328285751056</v>
          </cell>
          <cell r="E16519">
            <v>2.2734922131368101E-3</v>
          </cell>
          <cell r="F16519">
            <v>2.8404578185965201E-2</v>
          </cell>
          <cell r="G16519">
            <v>0.56035728384175698</v>
          </cell>
        </row>
        <row r="16520">
          <cell r="B16520" t="str">
            <v>Ldim_g4025</v>
          </cell>
          <cell r="C16520">
            <v>14.6894564746867</v>
          </cell>
          <cell r="D16520">
            <v>1.18038634274393E-2</v>
          </cell>
          <cell r="E16520">
            <v>-2.42724737819845E-6</v>
          </cell>
          <cell r="F16520">
            <v>2.8577351097418099E-2</v>
          </cell>
          <cell r="G16520">
            <v>1.5325754376826701E-2</v>
          </cell>
        </row>
        <row r="16521">
          <cell r="B16521" t="str">
            <v>Ldim_g4026</v>
          </cell>
          <cell r="C16521">
            <v>66.842428189337596</v>
          </cell>
          <cell r="D16521">
            <v>-3.30325700342637E-2</v>
          </cell>
          <cell r="E16521">
            <v>-1.0511863858554901E-3</v>
          </cell>
          <cell r="F16521">
            <v>2.8205077395542299E-2</v>
          </cell>
          <cell r="G16521">
            <v>-0.19955306574464399</v>
          </cell>
        </row>
        <row r="16522">
          <cell r="B16522" t="str">
            <v>Ldim_g4027</v>
          </cell>
          <cell r="C16522">
            <v>1503.2552550468299</v>
          </cell>
          <cell r="D16522">
            <v>-3.09335684018055E-2</v>
          </cell>
          <cell r="E16522">
            <v>-3.8031225588496999E-3</v>
          </cell>
          <cell r="F16522">
            <v>2.7460672499772101E-2</v>
          </cell>
          <cell r="G16522">
            <v>-0.359250104855102</v>
          </cell>
        </row>
        <row r="16523">
          <cell r="B16523" t="str">
            <v>Ldim_g4028</v>
          </cell>
          <cell r="C16523">
            <v>943.038718442451</v>
          </cell>
          <cell r="D16523">
            <v>0.14446815618643699</v>
          </cell>
          <cell r="E16523">
            <v>1.73374965961497E-2</v>
          </cell>
          <cell r="F16523">
            <v>3.4207867020157302E-2</v>
          </cell>
          <cell r="G16523">
            <v>1.70882705881561</v>
          </cell>
        </row>
        <row r="16524">
          <cell r="B16524" t="str">
            <v>Ldim_g4029</v>
          </cell>
          <cell r="C16524">
            <v>78.922107295081304</v>
          </cell>
          <cell r="D16524">
            <v>-2.7642278548974</v>
          </cell>
          <cell r="E16524">
            <v>-4.2998078835401E-4</v>
          </cell>
          <cell r="F16524">
            <v>2.8598652535698099E-2</v>
          </cell>
          <cell r="G16524">
            <v>-1.45098232074686</v>
          </cell>
        </row>
        <row r="16525">
          <cell r="B16525" t="str">
            <v>Ldim_g403</v>
          </cell>
          <cell r="C16525">
            <v>1661.3420036330201</v>
          </cell>
          <cell r="D16525">
            <v>-1.1274973770981699E-2</v>
          </cell>
          <cell r="E16525">
            <v>-2.5163801409875501E-3</v>
          </cell>
          <cell r="F16525">
            <v>2.5659333443062E-2</v>
          </cell>
          <cell r="G16525">
            <v>-0.19845425469345901</v>
          </cell>
        </row>
        <row r="16526">
          <cell r="B16526" t="str">
            <v>Ldim_g4030</v>
          </cell>
          <cell r="C16526">
            <v>0.49815733102521598</v>
          </cell>
          <cell r="D16526">
            <v>-3.43924908107285</v>
          </cell>
          <cell r="E16526">
            <v>-7.0942480976083098E-5</v>
          </cell>
          <cell r="F16526">
            <v>2.8595040340300699E-2</v>
          </cell>
          <cell r="G16526">
            <v>-0.64544122208383103</v>
          </cell>
        </row>
        <row r="16527">
          <cell r="B16527" t="str">
            <v>Ldim_g4031</v>
          </cell>
          <cell r="C16527">
            <v>0.73800277550216897</v>
          </cell>
          <cell r="D16527">
            <v>0.39395648045114601</v>
          </cell>
          <cell r="E16527">
            <v>8.57591633602566E-5</v>
          </cell>
          <cell r="F16527">
            <v>2.85941953925592E-2</v>
          </cell>
          <cell r="G16527">
            <v>0.13436986440240101</v>
          </cell>
        </row>
        <row r="16528">
          <cell r="B16528" t="str">
            <v>Ldim_g4032</v>
          </cell>
          <cell r="C16528">
            <v>3.9740689261116899</v>
          </cell>
          <cell r="D16528">
            <v>-1.1626233052786401</v>
          </cell>
          <cell r="E16528">
            <v>-1.15669388100813E-3</v>
          </cell>
          <cell r="F16528">
            <v>2.8616702523015999E-2</v>
          </cell>
          <cell r="G16528">
            <v>-1.27718891784776</v>
          </cell>
        </row>
        <row r="16529">
          <cell r="B16529" t="str">
            <v>Ldim_g4033</v>
          </cell>
          <cell r="C16529">
            <v>3719.4254829845299</v>
          </cell>
          <cell r="D16529">
            <v>-7.6351356069934706E-2</v>
          </cell>
          <cell r="E16529">
            <v>-1.00951446477859E-2</v>
          </cell>
          <cell r="F16529">
            <v>2.8769371359888801E-2</v>
          </cell>
          <cell r="G16529">
            <v>-1.0609582745003401</v>
          </cell>
        </row>
        <row r="16530">
          <cell r="B16530" t="str">
            <v>Ldim_g4034</v>
          </cell>
          <cell r="C16530">
            <v>10.9709999012341</v>
          </cell>
          <cell r="D16530">
            <v>-1.54894633798051</v>
          </cell>
          <cell r="E16530">
            <v>-1.30655180443898E-3</v>
          </cell>
          <cell r="F16530">
            <v>2.8629521032686199E-2</v>
          </cell>
          <cell r="G16530">
            <v>-1.6688889338608399</v>
          </cell>
        </row>
        <row r="16531">
          <cell r="B16531" t="str">
            <v>Ldim_g4035</v>
          </cell>
          <cell r="C16531">
            <v>0.123862136197272</v>
          </cell>
          <cell r="D16531">
            <v>1.73381165332315</v>
          </cell>
          <cell r="E16531">
            <v>1.18858917314578E-4</v>
          </cell>
          <cell r="F16531">
            <v>2.85951035969218E-2</v>
          </cell>
          <cell r="G16531">
            <v>0.32402906045715302</v>
          </cell>
        </row>
        <row r="16532">
          <cell r="B16532" t="str">
            <v>Ldim_g4036</v>
          </cell>
          <cell r="C16532">
            <v>268.79590393414202</v>
          </cell>
          <cell r="D16532">
            <v>9.00723148094182E-2</v>
          </cell>
          <cell r="E16532">
            <v>9.5217061040856407E-3</v>
          </cell>
          <cell r="F16532">
            <v>2.9176002665625499E-2</v>
          </cell>
          <cell r="G16532">
            <v>1.05531896535878</v>
          </cell>
        </row>
        <row r="16533">
          <cell r="B16533" t="str">
            <v>Ldim_g4037</v>
          </cell>
          <cell r="C16533">
            <v>102.787650879574</v>
          </cell>
          <cell r="D16533">
            <v>0.115321271894458</v>
          </cell>
          <cell r="E16533">
            <v>-1.3499052172920401E-4</v>
          </cell>
          <cell r="F16533">
            <v>2.8503884903802099E-2</v>
          </cell>
          <cell r="G16533">
            <v>0.32073490329784698</v>
          </cell>
        </row>
        <row r="16534">
          <cell r="B16534" t="str">
            <v>Ldim_g4038</v>
          </cell>
          <cell r="C16534">
            <v>416.22454682389599</v>
          </cell>
          <cell r="D16534">
            <v>-0.246105759489467</v>
          </cell>
          <cell r="E16534">
            <v>-7.3733408953417599E-3</v>
          </cell>
          <cell r="F16534">
            <v>2.9570043590878899E-2</v>
          </cell>
          <cell r="G16534">
            <v>-1.50051997020476</v>
          </cell>
        </row>
        <row r="16535">
          <cell r="B16535" t="str">
            <v>Ldim_g4039</v>
          </cell>
          <cell r="C16535">
            <v>429.78529562846097</v>
          </cell>
          <cell r="D16535">
            <v>0.242438311128163</v>
          </cell>
          <cell r="E16535">
            <v>2.88377169049359E-2</v>
          </cell>
          <cell r="F16535">
            <v>5.1660876302905299E-2</v>
          </cell>
          <cell r="G16535">
            <v>2.5250078968838001</v>
          </cell>
        </row>
        <row r="16536">
          <cell r="B16536" t="str">
            <v>Ldim_g404</v>
          </cell>
          <cell r="C16536">
            <v>354.43148302985099</v>
          </cell>
          <cell r="D16536">
            <v>1.9395345655399999E-2</v>
          </cell>
          <cell r="E16536">
            <v>2.5738355421419698E-3</v>
          </cell>
          <cell r="F16536">
            <v>2.7233927598933099E-2</v>
          </cell>
          <cell r="G16536">
            <v>0.22937421793333099</v>
          </cell>
        </row>
        <row r="16537">
          <cell r="B16537" t="str">
            <v>Ldim_g4040</v>
          </cell>
          <cell r="C16537">
            <v>425.22989355910403</v>
          </cell>
          <cell r="D16537">
            <v>3.4342912189463802E-2</v>
          </cell>
          <cell r="E16537">
            <v>3.4850849713108302E-3</v>
          </cell>
          <cell r="F16537">
            <v>2.74268702741466E-2</v>
          </cell>
          <cell r="G16537">
            <v>0.39551412296939498</v>
          </cell>
        </row>
        <row r="16538">
          <cell r="B16538" t="str">
            <v>Ldim_g4041</v>
          </cell>
          <cell r="C16538">
            <v>0.315822966011434</v>
          </cell>
          <cell r="D16538">
            <v>0.77423947735403098</v>
          </cell>
          <cell r="E16538">
            <v>1.36834811428E-4</v>
          </cell>
          <cell r="F16538">
            <v>2.8594969295068901E-2</v>
          </cell>
          <cell r="G16538">
            <v>0.20088898676928699</v>
          </cell>
        </row>
        <row r="16539">
          <cell r="B16539" t="str">
            <v>Ldim_g4042</v>
          </cell>
          <cell r="C16539">
            <v>2845.38596934615</v>
          </cell>
          <cell r="D16539">
            <v>-0.15667988724649801</v>
          </cell>
          <cell r="E16539">
            <v>-2.5589443799152501E-2</v>
          </cell>
          <cell r="F16539">
            <v>4.2897653263877497E-2</v>
          </cell>
          <cell r="G16539">
            <v>-2.0545702760657001</v>
          </cell>
        </row>
        <row r="16540">
          <cell r="B16540" t="str">
            <v>Ldim_g4043</v>
          </cell>
          <cell r="C16540">
            <v>1106.2502335358499</v>
          </cell>
          <cell r="D16540">
            <v>-5.1187390508786103E-2</v>
          </cell>
          <cell r="E16540">
            <v>-5.38597314805663E-3</v>
          </cell>
          <cell r="F16540">
            <v>2.7869237115499299E-2</v>
          </cell>
          <cell r="G16540">
            <v>-0.58056856697714798</v>
          </cell>
        </row>
        <row r="16541">
          <cell r="B16541" t="str">
            <v>Ldim_g4044</v>
          </cell>
          <cell r="C16541">
            <v>5853.7687458251803</v>
          </cell>
          <cell r="D16541">
            <v>0.100786480350549</v>
          </cell>
          <cell r="E16541">
            <v>4.4357038823444198E-3</v>
          </cell>
          <cell r="F16541">
            <v>2.8446713390375002E-2</v>
          </cell>
          <cell r="G16541">
            <v>0.74835693400891201</v>
          </cell>
        </row>
        <row r="16542">
          <cell r="B16542" t="str">
            <v>Ldim_g4045</v>
          </cell>
          <cell r="C16542">
            <v>22.3513641765621</v>
          </cell>
          <cell r="D16542">
            <v>-0.25993584981355</v>
          </cell>
          <cell r="E16542">
            <v>-1.6835550346047199E-3</v>
          </cell>
          <cell r="F16542">
            <v>2.8576438440485599E-2</v>
          </cell>
          <cell r="G16542">
            <v>-0.73683650293619196</v>
          </cell>
        </row>
        <row r="16543">
          <cell r="B16543" t="str">
            <v>Ldim_g4046</v>
          </cell>
          <cell r="C16543">
            <v>4.6425371818451699</v>
          </cell>
          <cell r="D16543">
            <v>0.26132808000350599</v>
          </cell>
          <cell r="E16543">
            <v>3.2918989093720202E-4</v>
          </cell>
          <cell r="F16543">
            <v>2.8579628214082799E-2</v>
          </cell>
          <cell r="G16543">
            <v>0.32778056339028599</v>
          </cell>
        </row>
        <row r="16544">
          <cell r="B16544" t="str">
            <v>Ldim_g4047</v>
          </cell>
          <cell r="C16544">
            <v>3.6013034027822401</v>
          </cell>
          <cell r="D16544">
            <v>0.71850051031518603</v>
          </cell>
          <cell r="E16544">
            <v>8.1199247722515695E-4</v>
          </cell>
          <cell r="F16544">
            <v>2.85957636672949E-2</v>
          </cell>
          <cell r="G16544">
            <v>0.84703200514438903</v>
          </cell>
        </row>
        <row r="16545">
          <cell r="B16545" t="str">
            <v>Ldim_g4048</v>
          </cell>
          <cell r="C16545">
            <v>4352.3312276305696</v>
          </cell>
          <cell r="D16545">
            <v>2.68905844175353E-2</v>
          </cell>
          <cell r="E16545">
            <v>4.9847648941492998E-3</v>
          </cell>
          <cell r="F16545">
            <v>2.6321311593116101E-2</v>
          </cell>
          <cell r="G16545">
            <v>0.445696072541374</v>
          </cell>
        </row>
        <row r="16546">
          <cell r="B16546" t="str">
            <v>Ldim_g4049</v>
          </cell>
          <cell r="C16546">
            <v>1.0052026795215401</v>
          </cell>
          <cell r="D16546">
            <v>-1.54349694030228</v>
          </cell>
          <cell r="E16546">
            <v>-5.2921502736213305E-4</v>
          </cell>
          <cell r="F16546">
            <v>2.8599590119760401E-2</v>
          </cell>
          <cell r="G16546">
            <v>-0.94365108892993599</v>
          </cell>
        </row>
        <row r="16547">
          <cell r="B16547" t="str">
            <v>Ldim_g405</v>
          </cell>
          <cell r="C16547">
            <v>292.171801736617</v>
          </cell>
          <cell r="D16547">
            <v>-0.20805471276453999</v>
          </cell>
          <cell r="E16547">
            <v>-1.1439028925403201E-2</v>
          </cell>
          <cell r="F16547">
            <v>3.11542777552847E-2</v>
          </cell>
          <cell r="G16547">
            <v>-1.69658436944282</v>
          </cell>
        </row>
        <row r="16548">
          <cell r="B16548" t="str">
            <v>Ldim_g4050</v>
          </cell>
          <cell r="C16548">
            <v>11.4118432803742</v>
          </cell>
          <cell r="D16548">
            <v>-0.79415150450754202</v>
          </cell>
          <cell r="E16548">
            <v>-5.73275860984943E-4</v>
          </cell>
          <cell r="F16548">
            <v>2.8593300550059299E-2</v>
          </cell>
          <cell r="G16548">
            <v>-0.81938530079879301</v>
          </cell>
        </row>
        <row r="16549">
          <cell r="B16549" t="str">
            <v>Ldim_g4051</v>
          </cell>
          <cell r="C16549">
            <v>1095.1213537506901</v>
          </cell>
          <cell r="D16549">
            <v>-9.4942525595895395E-3</v>
          </cell>
          <cell r="E16549">
            <v>-8.0896078754324498E-4</v>
          </cell>
          <cell r="F16549">
            <v>2.7251159288605199E-2</v>
          </cell>
          <cell r="G16549">
            <v>-0.106062014247152</v>
          </cell>
        </row>
        <row r="16550">
          <cell r="B16550" t="str">
            <v>Ldim_g4052</v>
          </cell>
          <cell r="C16550">
            <v>39.037005151617301</v>
          </cell>
          <cell r="D16550">
            <v>0.63053121422812097</v>
          </cell>
          <cell r="E16550">
            <v>1.30330279598132E-3</v>
          </cell>
          <cell r="F16550">
            <v>2.86095019731154E-2</v>
          </cell>
          <cell r="G16550">
            <v>1.0026791300381499</v>
          </cell>
        </row>
        <row r="16551">
          <cell r="B16551" t="str">
            <v>Ldim_g4053</v>
          </cell>
          <cell r="C16551">
            <v>1196.1234624613401</v>
          </cell>
          <cell r="D16551">
            <v>-0.14920063664147901</v>
          </cell>
          <cell r="E16551">
            <v>-1.44217642413123E-2</v>
          </cell>
          <cell r="F16551">
            <v>3.2353704059259698E-2</v>
          </cell>
          <cell r="G16551">
            <v>-1.6112820894542901</v>
          </cell>
        </row>
        <row r="16552">
          <cell r="B16552" t="str">
            <v>Ldim_g4054</v>
          </cell>
          <cell r="C16552">
            <v>3076.9622639914501</v>
          </cell>
          <cell r="D16552">
            <v>0.43171690668489299</v>
          </cell>
          <cell r="E16552">
            <v>1.7565507058193801E-3</v>
          </cell>
          <cell r="F16552">
            <v>2.8616393335316199E-2</v>
          </cell>
          <cell r="G16552">
            <v>0.94915993670012899</v>
          </cell>
        </row>
        <row r="16553">
          <cell r="B16553" t="str">
            <v>Ldim_g4055</v>
          </cell>
          <cell r="C16553">
            <v>510.30473831473</v>
          </cell>
          <cell r="D16553">
            <v>3.4955755193253002E-2</v>
          </cell>
          <cell r="E16553">
            <v>1.5119841384393E-3</v>
          </cell>
          <cell r="F16553">
            <v>2.8025685164855499E-2</v>
          </cell>
          <cell r="G16553">
            <v>0.25968531630931502</v>
          </cell>
        </row>
        <row r="16554">
          <cell r="B16554" t="str">
            <v>Ldim_g4056</v>
          </cell>
          <cell r="C16554">
            <v>174.437983243486</v>
          </cell>
          <cell r="D16554">
            <v>7.3734397625776396E-2</v>
          </cell>
          <cell r="E16554">
            <v>4.17547661941729E-3</v>
          </cell>
          <cell r="F16554">
            <v>2.82075826808206E-2</v>
          </cell>
          <cell r="G16554">
            <v>0.62600285040622805</v>
          </cell>
        </row>
        <row r="16555">
          <cell r="B16555" t="str">
            <v>Ldim_g4057</v>
          </cell>
          <cell r="C16555">
            <v>1095.6115589900201</v>
          </cell>
          <cell r="D16555">
            <v>-5.0518215492226001E-2</v>
          </cell>
          <cell r="E16555">
            <v>-5.6078045391336501E-3</v>
          </cell>
          <cell r="F16555">
            <v>2.7309623314858599E-2</v>
          </cell>
          <cell r="G16555">
            <v>-0.69134594601271504</v>
          </cell>
        </row>
        <row r="16556">
          <cell r="B16556" t="str">
            <v>Ldim_g4058</v>
          </cell>
          <cell r="C16556">
            <v>118.792095662463</v>
          </cell>
          <cell r="D16556">
            <v>0.16497655322277399</v>
          </cell>
          <cell r="E16556">
            <v>1.7179693243240201E-3</v>
          </cell>
          <cell r="F16556">
            <v>2.8530039380470901E-2</v>
          </cell>
          <cell r="G16556">
            <v>0.573052327573915</v>
          </cell>
        </row>
        <row r="16557">
          <cell r="B16557" t="str">
            <v>Ldim_g4059</v>
          </cell>
          <cell r="C16557">
            <v>488.28435708811003</v>
          </cell>
          <cell r="D16557">
            <v>-0.203626036199374</v>
          </cell>
          <cell r="E16557">
            <v>-1.5679659559877698E-2</v>
          </cell>
          <cell r="F16557">
            <v>3.38171395485602E-2</v>
          </cell>
          <cell r="G16557">
            <v>-1.9372170005456799</v>
          </cell>
        </row>
        <row r="16558">
          <cell r="B16558" t="str">
            <v>Ldim_g406</v>
          </cell>
          <cell r="C16558">
            <v>184.23275270116599</v>
          </cell>
          <cell r="D16558">
            <v>0.39793813677211198</v>
          </cell>
          <cell r="E16558">
            <v>9.3749226245278105E-3</v>
          </cell>
          <cell r="F16558">
            <v>3.0561327770460001E-2</v>
          </cell>
          <cell r="G16558">
            <v>2.0837613717407</v>
          </cell>
        </row>
        <row r="16559">
          <cell r="B16559" t="str">
            <v>Ldim_g4060</v>
          </cell>
          <cell r="C16559">
            <v>1113.7367918837299</v>
          </cell>
          <cell r="D16559">
            <v>0.20724583668692101</v>
          </cell>
          <cell r="E16559">
            <v>1.6931356774929199E-2</v>
          </cell>
          <cell r="F16559">
            <v>3.48340384254434E-2</v>
          </cell>
          <cell r="G16559">
            <v>1.98452741982556</v>
          </cell>
        </row>
        <row r="16560">
          <cell r="B16560" t="str">
            <v>Ldim_g4061</v>
          </cell>
          <cell r="C16560">
            <v>213.64842326332101</v>
          </cell>
          <cell r="D16560">
            <v>0.13426732693252999</v>
          </cell>
          <cell r="E16560">
            <v>2.7603260960742202E-3</v>
          </cell>
          <cell r="F16560">
            <v>2.8497385289876501E-2</v>
          </cell>
          <cell r="G16560">
            <v>0.67076807767034097</v>
          </cell>
        </row>
        <row r="16561">
          <cell r="B16561" t="str">
            <v>Ldim_g4062</v>
          </cell>
          <cell r="C16561">
            <v>183.77893323364</v>
          </cell>
          <cell r="D16561">
            <v>0.120862783988803</v>
          </cell>
          <cell r="E16561">
            <v>7.8326229559949698E-3</v>
          </cell>
          <cell r="F16561">
            <v>2.91216051447005E-2</v>
          </cell>
          <cell r="G16561">
            <v>1.11802138115213</v>
          </cell>
        </row>
        <row r="16562">
          <cell r="B16562" t="str">
            <v>Ldim_g4063</v>
          </cell>
          <cell r="C16562">
            <v>315.08303810963298</v>
          </cell>
          <cell r="D16562">
            <v>-0.103193666619335</v>
          </cell>
          <cell r="E16562">
            <v>-5.0934639529837001E-3</v>
          </cell>
          <cell r="F16562">
            <v>2.8485976362372999E-2</v>
          </cell>
          <cell r="G16562">
            <v>-0.84340543995406103</v>
          </cell>
        </row>
        <row r="16563">
          <cell r="B16563" t="str">
            <v>Ldim_g4064</v>
          </cell>
          <cell r="C16563">
            <v>20.546092838080401</v>
          </cell>
          <cell r="D16563">
            <v>0.43690911706300301</v>
          </cell>
          <cell r="E16563">
            <v>2.2847712083787599E-4</v>
          </cell>
          <cell r="F16563">
            <v>2.85886521665463E-2</v>
          </cell>
          <cell r="G16563">
            <v>0.36001950167896002</v>
          </cell>
        </row>
        <row r="16564">
          <cell r="B16564" t="str">
            <v>Ldim_g4065</v>
          </cell>
          <cell r="C16564">
            <v>1339.1714174813801</v>
          </cell>
          <cell r="D16564">
            <v>1.39979828649685E-3</v>
          </cell>
          <cell r="E16564">
            <v>1.1721230110313901E-4</v>
          </cell>
          <cell r="F16564">
            <v>2.7397286034020901E-2</v>
          </cell>
          <cell r="G16564">
            <v>1.4622541968202601E-2</v>
          </cell>
        </row>
        <row r="16565">
          <cell r="B16565" t="str">
            <v>Ldim_g4066</v>
          </cell>
          <cell r="C16565">
            <v>28.5678866581476</v>
          </cell>
          <cell r="D16565">
            <v>-0.29621061756138301</v>
          </cell>
          <cell r="E16565">
            <v>-1.9567872852608798E-3</v>
          </cell>
          <cell r="F16565">
            <v>2.8600957059809799E-2</v>
          </cell>
          <cell r="G16565">
            <v>-0.847077870521179</v>
          </cell>
        </row>
        <row r="16566">
          <cell r="B16566" t="str">
            <v>Ldim_g4067</v>
          </cell>
          <cell r="C16566">
            <v>13692.829252805799</v>
          </cell>
          <cell r="D16566">
            <v>-0.13492944250664901</v>
          </cell>
          <cell r="E16566">
            <v>-3.8429188450394098E-3</v>
          </cell>
          <cell r="F16566">
            <v>2.8563745095651301E-2</v>
          </cell>
          <cell r="G16566">
            <v>-0.80765498068782504</v>
          </cell>
        </row>
        <row r="16567">
          <cell r="B16567" t="str">
            <v>Ldim_g4068</v>
          </cell>
          <cell r="C16567">
            <v>1519.96338816145</v>
          </cell>
          <cell r="D16567">
            <v>8.2254712098902893E-2</v>
          </cell>
          <cell r="E16567">
            <v>4.0022580003605803E-3</v>
          </cell>
          <cell r="F16567">
            <v>2.8284761091291501E-2</v>
          </cell>
          <cell r="G16567">
            <v>0.64642995882181298</v>
          </cell>
        </row>
        <row r="16568">
          <cell r="B16568" t="str">
            <v>Ldim_g4069</v>
          </cell>
          <cell r="C16568">
            <v>266.46789909995698</v>
          </cell>
          <cell r="D16568">
            <v>-0.30294351594538499</v>
          </cell>
          <cell r="E16568">
            <v>-1.56292490180489E-2</v>
          </cell>
          <cell r="F16568">
            <v>3.4399995017275198E-2</v>
          </cell>
          <cell r="G16568">
            <v>-2.3173088746905899</v>
          </cell>
        </row>
        <row r="16569">
          <cell r="B16569" t="str">
            <v>Ldim_g407</v>
          </cell>
          <cell r="C16569">
            <v>416.538331843072</v>
          </cell>
          <cell r="D16569">
            <v>-8.3621572093584298E-2</v>
          </cell>
          <cell r="E16569">
            <v>-1.1505320983951401E-2</v>
          </cell>
          <cell r="F16569">
            <v>2.9570087139909301E-2</v>
          </cell>
          <cell r="G16569">
            <v>-1.12673664779918</v>
          </cell>
        </row>
        <row r="16570">
          <cell r="B16570" t="str">
            <v>Ldim_g4070</v>
          </cell>
          <cell r="C16570">
            <v>766.55909133653097</v>
          </cell>
          <cell r="D16570">
            <v>-3.61832503160728E-2</v>
          </cell>
          <cell r="E16570">
            <v>-2.1264031869887199E-3</v>
          </cell>
          <cell r="F16570">
            <v>2.78521955186939E-2</v>
          </cell>
          <cell r="G16570">
            <v>-0.31635415634786601</v>
          </cell>
        </row>
        <row r="16571">
          <cell r="B16571" t="str">
            <v>Ldim_g4071</v>
          </cell>
          <cell r="C16571">
            <v>2079.88632539118</v>
          </cell>
          <cell r="D16571">
            <v>9.4575541399643304E-2</v>
          </cell>
          <cell r="E16571">
            <v>1.0753951716883099E-2</v>
          </cell>
          <cell r="F16571">
            <v>2.96306451480026E-2</v>
          </cell>
          <cell r="G16571">
            <v>1.1408867816469901</v>
          </cell>
        </row>
        <row r="16572">
          <cell r="B16572" t="str">
            <v>Ldim_g4072</v>
          </cell>
          <cell r="C16572">
            <v>6.3752990309481797E-2</v>
          </cell>
          <cell r="D16572">
            <v>-0.16116314230241299</v>
          </cell>
          <cell r="E16572">
            <v>-7.2425123828522303E-6</v>
          </cell>
          <cell r="F16572">
            <v>2.85948869410542E-2</v>
          </cell>
          <cell r="G16572">
            <v>-2.9979502564497801E-2</v>
          </cell>
        </row>
        <row r="16573">
          <cell r="B16573" t="str">
            <v>Ldim_g4073</v>
          </cell>
          <cell r="C16573">
            <v>180.76867280723201</v>
          </cell>
          <cell r="D16573">
            <v>-0.22855653222747599</v>
          </cell>
          <cell r="E16573">
            <v>-4.6274453629639497E-3</v>
          </cell>
          <cell r="F16573">
            <v>2.8859100663265701E-2</v>
          </cell>
          <cell r="G16573">
            <v>-1.1484170869768699</v>
          </cell>
        </row>
        <row r="16574">
          <cell r="B16574" t="str">
            <v>Ldim_g4074</v>
          </cell>
          <cell r="C16574">
            <v>19.336880242080799</v>
          </cell>
          <cell r="D16574">
            <v>0.25637614283968901</v>
          </cell>
          <cell r="E16574">
            <v>5.2962069830832595E-4</v>
          </cell>
          <cell r="F16574">
            <v>2.8572149584357401E-2</v>
          </cell>
          <cell r="G16574">
            <v>0.41055729551412501</v>
          </cell>
        </row>
        <row r="16575">
          <cell r="B16575" t="str">
            <v>Ldim_g4075</v>
          </cell>
          <cell r="C16575">
            <v>290.15487978437199</v>
          </cell>
          <cell r="D16575">
            <v>0.14737044416876099</v>
          </cell>
          <cell r="E16575">
            <v>1.4273959348382201E-2</v>
          </cell>
          <cell r="F16575">
            <v>3.22088698314675E-2</v>
          </cell>
          <cell r="G16575">
            <v>1.58903557638577</v>
          </cell>
        </row>
        <row r="16576">
          <cell r="B16576" t="str">
            <v>Ldim_g4076</v>
          </cell>
          <cell r="C16576">
            <v>2202.33099974269</v>
          </cell>
          <cell r="D16576">
            <v>3.3326987058707798E-2</v>
          </cell>
          <cell r="E16576">
            <v>5.5098361038984599E-3</v>
          </cell>
          <cell r="F16576">
            <v>2.7256477112021501E-2</v>
          </cell>
          <cell r="G16576">
            <v>0.45767100192351301</v>
          </cell>
        </row>
        <row r="16577">
          <cell r="B16577" t="str">
            <v>Ldim_g4077</v>
          </cell>
          <cell r="C16577">
            <v>2.5564870139812101</v>
          </cell>
          <cell r="D16577">
            <v>-2.4933482352539702</v>
          </cell>
          <cell r="E16577">
            <v>-9.7819404011577609E-4</v>
          </cell>
          <cell r="F16577">
            <v>2.8614406338011902E-2</v>
          </cell>
          <cell r="G16577">
            <v>-1.73150206666975</v>
          </cell>
        </row>
        <row r="16578">
          <cell r="B16578" t="str">
            <v>Ldim_g4078</v>
          </cell>
          <cell r="C16578">
            <v>1.1457809079685</v>
          </cell>
          <cell r="D16578">
            <v>1.16042015303921</v>
          </cell>
          <cell r="E16578">
            <v>5.2517103700030002E-4</v>
          </cell>
          <cell r="F16578">
            <v>2.8595853532591298E-2</v>
          </cell>
          <cell r="G16578">
            <v>0.84181528149181495</v>
          </cell>
        </row>
        <row r="16579">
          <cell r="B16579" t="str">
            <v>Ldim_g4079</v>
          </cell>
          <cell r="C16579">
            <v>0.18833827388847199</v>
          </cell>
          <cell r="D16579">
            <v>-0.81446090401698101</v>
          </cell>
          <cell r="E16579">
            <v>-1.9832082770061701E-5</v>
          </cell>
          <cell r="F16579">
            <v>2.8594581220100199E-2</v>
          </cell>
          <cell r="G16579">
            <v>-0.15159744419623</v>
          </cell>
        </row>
        <row r="16580">
          <cell r="B16580" t="str">
            <v>Ldim_g408</v>
          </cell>
          <cell r="C16580">
            <v>19.839380216665798</v>
          </cell>
          <cell r="D16580">
            <v>5.8869687309712197E-2</v>
          </cell>
          <cell r="E16580">
            <v>2.1982457490355201E-4</v>
          </cell>
          <cell r="F16580">
            <v>2.8543030683121001E-2</v>
          </cell>
          <cell r="G16580">
            <v>0.125305808020579</v>
          </cell>
        </row>
        <row r="16581">
          <cell r="B16581" t="str">
            <v>Ldim_g4080</v>
          </cell>
          <cell r="C16581">
            <v>893.80892101114603</v>
          </cell>
          <cell r="D16581">
            <v>0.47544216267738398</v>
          </cell>
          <cell r="E16581">
            <v>0.37633544527977802</v>
          </cell>
          <cell r="F16581">
            <v>0.15888369324260199</v>
          </cell>
          <cell r="G16581">
            <v>3.4395256867467099</v>
          </cell>
        </row>
        <row r="16582">
          <cell r="B16582" t="str">
            <v>Ldim_g4081</v>
          </cell>
          <cell r="C16582">
            <v>6.8094567635969403</v>
          </cell>
          <cell r="D16582">
            <v>-0.83276446394790105</v>
          </cell>
          <cell r="E16582">
            <v>-1.8708481762260999E-3</v>
          </cell>
          <cell r="F16582">
            <v>2.86550350899651E-2</v>
          </cell>
          <cell r="G16582">
            <v>-1.38770432773288</v>
          </cell>
        </row>
        <row r="16583">
          <cell r="B16583" t="str">
            <v>Ldim_g4082</v>
          </cell>
          <cell r="C16583">
            <v>239.133858312228</v>
          </cell>
          <cell r="D16583">
            <v>7.4246339499233399E-2</v>
          </cell>
          <cell r="E16583">
            <v>4.4883904377801204E-3</v>
          </cell>
          <cell r="F16583">
            <v>2.8173547520980301E-2</v>
          </cell>
          <cell r="G16583">
            <v>0.66653472207275599</v>
          </cell>
        </row>
        <row r="16584">
          <cell r="B16584" t="str">
            <v>Ldim_g4083</v>
          </cell>
          <cell r="C16584">
            <v>0.358394530428088</v>
          </cell>
          <cell r="D16584">
            <v>-0.15012320153740899</v>
          </cell>
          <cell r="E16584">
            <v>-2.0263039127733201E-5</v>
          </cell>
          <cell r="F16584">
            <v>2.85948221887098E-2</v>
          </cell>
          <cell r="G16584">
            <v>-3.98835905013534E-2</v>
          </cell>
        </row>
        <row r="16585">
          <cell r="B16585" t="str">
            <v>Ldim_g4084</v>
          </cell>
          <cell r="C16585">
            <v>18.4666657841526</v>
          </cell>
          <cell r="D16585">
            <v>-0.426569944569269</v>
          </cell>
          <cell r="E16585">
            <v>-1.14270845860901E-3</v>
          </cell>
          <cell r="F16585">
            <v>2.85930437871709E-2</v>
          </cell>
          <cell r="G16585">
            <v>-0.76395034935376704</v>
          </cell>
        </row>
        <row r="16586">
          <cell r="B16586" t="str">
            <v>Ldim_g4085</v>
          </cell>
          <cell r="C16586">
            <v>37.607937486633801</v>
          </cell>
          <cell r="D16586">
            <v>0.19204822313765299</v>
          </cell>
          <cell r="E16586">
            <v>1.0524184593277599E-3</v>
          </cell>
          <cell r="F16586">
            <v>2.8536309741165101E-2</v>
          </cell>
          <cell r="G16586">
            <v>0.52666540765829395</v>
          </cell>
        </row>
        <row r="16587">
          <cell r="B16587" t="str">
            <v>Ldim_g4086</v>
          </cell>
          <cell r="C16587">
            <v>152.81123085093799</v>
          </cell>
          <cell r="D16587">
            <v>2.25890465676686E-3</v>
          </cell>
          <cell r="E16587">
            <v>6.0443903852074698E-5</v>
          </cell>
          <cell r="F16587">
            <v>2.8080987983970799E-2</v>
          </cell>
          <cell r="G16587">
            <v>1.51821807862981E-2</v>
          </cell>
        </row>
        <row r="16588">
          <cell r="B16588" t="str">
            <v>Ldim_g4087</v>
          </cell>
          <cell r="C16588">
            <v>168.66059316622</v>
          </cell>
          <cell r="D16588">
            <v>-2.7163771649026398E-2</v>
          </cell>
          <cell r="E16588">
            <v>-1.0130817544560401E-3</v>
          </cell>
          <cell r="F16588">
            <v>2.8081373766991598E-2</v>
          </cell>
          <cell r="G16588">
            <v>-0.187154125276144</v>
          </cell>
        </row>
        <row r="16589">
          <cell r="B16589" t="str">
            <v>Ldim_g4088</v>
          </cell>
          <cell r="C16589">
            <v>5874.7130361078798</v>
          </cell>
          <cell r="D16589">
            <v>-6.2899440266942594E-2</v>
          </cell>
          <cell r="E16589">
            <v>-5.1903760642497401E-3</v>
          </cell>
          <cell r="F16589">
            <v>2.8036171240982E-2</v>
          </cell>
          <cell r="G16589">
            <v>-0.65804459439085905</v>
          </cell>
        </row>
        <row r="16590">
          <cell r="B16590" t="str">
            <v>Ldim_g4089</v>
          </cell>
          <cell r="C16590">
            <v>260.94675676479397</v>
          </cell>
          <cell r="D16590">
            <v>-0.175445782669401</v>
          </cell>
          <cell r="E16590">
            <v>-5.78962814687688E-4</v>
          </cell>
          <cell r="F16590">
            <v>2.8556824155696499E-2</v>
          </cell>
          <cell r="G16590">
            <v>-0.35639683126692201</v>
          </cell>
        </row>
        <row r="16591">
          <cell r="B16591" t="str">
            <v>Ldim_g409</v>
          </cell>
          <cell r="C16591">
            <v>306.22040438569599</v>
          </cell>
          <cell r="D16591">
            <v>0.27775900904989598</v>
          </cell>
          <cell r="E16591">
            <v>3.60207220479807E-3</v>
          </cell>
          <cell r="F16591">
            <v>2.87426907677533E-2</v>
          </cell>
          <cell r="G16591">
            <v>1.0959458826073201</v>
          </cell>
        </row>
        <row r="16592">
          <cell r="B16592" t="str">
            <v>Ldim_g4090</v>
          </cell>
          <cell r="C16592">
            <v>21.0393117267291</v>
          </cell>
          <cell r="D16592">
            <v>-0.393448582154449</v>
          </cell>
          <cell r="E16592">
            <v>-1.6892073542173799E-3</v>
          </cell>
          <cell r="F16592">
            <v>2.85977909501248E-2</v>
          </cell>
          <cell r="G16592">
            <v>-0.98401100876308401</v>
          </cell>
        </row>
        <row r="16593">
          <cell r="B16593" t="str">
            <v>Ldim_g4091</v>
          </cell>
          <cell r="C16593">
            <v>143.77306243281399</v>
          </cell>
          <cell r="D16593">
            <v>0.207371714492981</v>
          </cell>
          <cell r="E16593">
            <v>6.2358510933215499E-3</v>
          </cell>
          <cell r="F16593">
            <v>2.92985257465051E-2</v>
          </cell>
          <cell r="G16593">
            <v>1.0411035777994999</v>
          </cell>
        </row>
        <row r="16594">
          <cell r="B16594" t="str">
            <v>Ldim_g4092</v>
          </cell>
          <cell r="C16594">
            <v>2849.49858220939</v>
          </cell>
          <cell r="D16594">
            <v>-1.4811894869925299E-2</v>
          </cell>
          <cell r="E16594">
            <v>-9.8627096231341106E-4</v>
          </cell>
          <cell r="F16594">
            <v>2.75848306966841E-2</v>
          </cell>
          <cell r="G16594">
            <v>-0.143172653592128</v>
          </cell>
        </row>
        <row r="16595">
          <cell r="B16595" t="str">
            <v>Ldim_g4093</v>
          </cell>
          <cell r="C16595">
            <v>3.0402110033832401</v>
          </cell>
          <cell r="D16595">
            <v>-1.62982552946411</v>
          </cell>
          <cell r="E16595">
            <v>-9.2094209871194195E-4</v>
          </cell>
          <cell r="F16595">
            <v>2.86098912769732E-2</v>
          </cell>
          <cell r="G16595">
            <v>-1.3948764716855799</v>
          </cell>
        </row>
        <row r="16596">
          <cell r="B16596" t="str">
            <v>Ldim_g4094</v>
          </cell>
          <cell r="C16596">
            <v>6.0910069111720198</v>
          </cell>
          <cell r="D16596">
            <v>1.12263893007519</v>
          </cell>
          <cell r="E16596">
            <v>8.5313807420815896E-4</v>
          </cell>
          <cell r="F16596">
            <v>2.8603088291444201E-2</v>
          </cell>
          <cell r="G16596">
            <v>1.0767057616046201</v>
          </cell>
        </row>
        <row r="16597">
          <cell r="B16597" t="str">
            <v>Ldim_g4095</v>
          </cell>
          <cell r="C16597">
            <v>173.98197339228</v>
          </cell>
          <cell r="D16597">
            <v>-8.4861962110401895E-2</v>
          </cell>
          <cell r="E16597">
            <v>-1.7205292208607201E-3</v>
          </cell>
          <cell r="F16597">
            <v>2.8332841549589999E-2</v>
          </cell>
          <cell r="G16597">
            <v>-0.461699584037841</v>
          </cell>
        </row>
        <row r="16598">
          <cell r="B16598" t="str">
            <v>Ldim_g4096</v>
          </cell>
          <cell r="C16598">
            <v>0.53171988208820897</v>
          </cell>
          <cell r="D16598">
            <v>-3.2410570884147401</v>
          </cell>
          <cell r="E16598">
            <v>-1.16063407108788E-4</v>
          </cell>
          <cell r="F16598">
            <v>2.8595224297076002E-2</v>
          </cell>
          <cell r="G16598">
            <v>-0.77234266209242297</v>
          </cell>
        </row>
        <row r="16599">
          <cell r="B16599" t="str">
            <v>Ldim_g4097</v>
          </cell>
          <cell r="C16599">
            <v>169.00868563924601</v>
          </cell>
          <cell r="D16599">
            <v>-2.7503120364800598E-2</v>
          </cell>
          <cell r="E16599">
            <v>-1.18533078607219E-3</v>
          </cell>
          <cell r="F16599">
            <v>2.80053875229784E-2</v>
          </cell>
          <cell r="G16599">
            <v>-0.204097434262758</v>
          </cell>
        </row>
        <row r="16600">
          <cell r="B16600" t="str">
            <v>Ldim_g4098</v>
          </cell>
          <cell r="C16600">
            <v>212.62255716783901</v>
          </cell>
          <cell r="D16600">
            <v>4.5330111644924502E-2</v>
          </cell>
          <cell r="E16600">
            <v>1.6745848288087599E-3</v>
          </cell>
          <cell r="F16600">
            <v>2.8116781682329998E-2</v>
          </cell>
          <cell r="G16600">
            <v>0.314133897366766</v>
          </cell>
        </row>
        <row r="16601">
          <cell r="B16601" t="str">
            <v>Ldim_g4099</v>
          </cell>
          <cell r="C16601">
            <v>2330.9134678160899</v>
          </cell>
          <cell r="D16601">
            <v>3.5546850196324899E-2</v>
          </cell>
          <cell r="E16601">
            <v>3.8302219504910699E-3</v>
          </cell>
          <cell r="F16601">
            <v>2.7379889272907E-2</v>
          </cell>
          <cell r="G16601">
            <v>0.42507126121327599</v>
          </cell>
        </row>
        <row r="16602">
          <cell r="B16602" t="str">
            <v>Ldim_g41</v>
          </cell>
          <cell r="C16602">
            <v>1286.7957033949899</v>
          </cell>
          <cell r="D16602">
            <v>8.3168120408156396E-2</v>
          </cell>
          <cell r="E16602">
            <v>1.1922355251492701E-2</v>
          </cell>
          <cell r="F16602">
            <v>2.9674687845374002E-2</v>
          </cell>
          <cell r="G16602">
            <v>1.14192847439608</v>
          </cell>
        </row>
        <row r="16603">
          <cell r="B16603" t="str">
            <v>Ldim_g410</v>
          </cell>
          <cell r="C16603">
            <v>123.24059502648301</v>
          </cell>
          <cell r="D16603">
            <v>0.19339508358089499</v>
          </cell>
          <cell r="E16603">
            <v>2.1138207182737302E-3</v>
          </cell>
          <cell r="F16603">
            <v>2.8552385373134499E-2</v>
          </cell>
          <cell r="G16603">
            <v>0.70897668046737705</v>
          </cell>
        </row>
        <row r="16604">
          <cell r="B16604" t="str">
            <v>Ldim_g4100</v>
          </cell>
          <cell r="C16604">
            <v>846.88501630833503</v>
          </cell>
          <cell r="D16604">
            <v>9.3674013593228495E-2</v>
          </cell>
          <cell r="E16604">
            <v>3.2300307912012998E-3</v>
          </cell>
          <cell r="F16604">
            <v>2.83581836563618E-2</v>
          </cell>
          <cell r="G16604">
            <v>0.61455404895930299</v>
          </cell>
        </row>
        <row r="16605">
          <cell r="B16605" t="str">
            <v>Ldim_g4101</v>
          </cell>
          <cell r="C16605">
            <v>3520.0570519418202</v>
          </cell>
          <cell r="D16605">
            <v>-2.2462898557022801E-2</v>
          </cell>
          <cell r="E16605">
            <v>-2.1221922249940002E-3</v>
          </cell>
          <cell r="F16605">
            <v>2.7313975257615201E-2</v>
          </cell>
          <cell r="G16605">
            <v>-0.25380543028860397</v>
          </cell>
        </row>
        <row r="16606">
          <cell r="B16606" t="str">
            <v>Ldim_g4102</v>
          </cell>
          <cell r="C16606">
            <v>43.975474046483797</v>
          </cell>
          <cell r="D16606">
            <v>-0.34238640340454801</v>
          </cell>
          <cell r="E16606">
            <v>-5.3262182168113898E-3</v>
          </cell>
          <cell r="F16606">
            <v>2.91220089781353E-2</v>
          </cell>
          <cell r="G16606">
            <v>-1.45993862962313</v>
          </cell>
        </row>
        <row r="16607">
          <cell r="B16607" t="str">
            <v>Ldim_g4103</v>
          </cell>
          <cell r="C16607">
            <v>39.459343596080501</v>
          </cell>
          <cell r="D16607">
            <v>0.66075398568158294</v>
          </cell>
          <cell r="E16607">
            <v>6.4413604749604799E-3</v>
          </cell>
          <cell r="F16607">
            <v>2.9543995232728399E-2</v>
          </cell>
          <cell r="G16607">
            <v>2.2420743539334298</v>
          </cell>
        </row>
        <row r="16608">
          <cell r="B16608" t="str">
            <v>Ldim_g4104</v>
          </cell>
          <cell r="C16608">
            <v>761.758178358142</v>
          </cell>
          <cell r="D16608">
            <v>0.33281717429820801</v>
          </cell>
          <cell r="E16608">
            <v>8.4777653688620901E-3</v>
          </cell>
          <cell r="F16608">
            <v>3.0094585523210499E-2</v>
          </cell>
          <cell r="G16608">
            <v>1.8275083129816601</v>
          </cell>
        </row>
        <row r="16609">
          <cell r="B16609" t="str">
            <v>Ldim_g4105</v>
          </cell>
          <cell r="C16609">
            <v>13.6974248986005</v>
          </cell>
          <cell r="D16609">
            <v>0.35562203685952198</v>
          </cell>
          <cell r="E16609">
            <v>1.73176705834165E-3</v>
          </cell>
          <cell r="F16609">
            <v>2.8602763399972898E-2</v>
          </cell>
          <cell r="G16609">
            <v>0.87054381582299001</v>
          </cell>
        </row>
        <row r="16610">
          <cell r="B16610" t="str">
            <v>Ldim_g4106</v>
          </cell>
          <cell r="C16610">
            <v>604.79198571642496</v>
          </cell>
          <cell r="D16610">
            <v>0.70931117867847304</v>
          </cell>
          <cell r="E16610">
            <v>1.43924836072814E-2</v>
          </cell>
          <cell r="F16610">
            <v>3.40137857118991E-2</v>
          </cell>
          <cell r="G16610">
            <v>3.3114843400277598</v>
          </cell>
        </row>
        <row r="16611">
          <cell r="B16611" t="str">
            <v>Ldim_g4107</v>
          </cell>
          <cell r="C16611">
            <v>720.83043821215301</v>
          </cell>
          <cell r="D16611">
            <v>0.13949818216725901</v>
          </cell>
          <cell r="E16611">
            <v>2.4047117019896501E-2</v>
          </cell>
          <cell r="F16611">
            <v>3.9989603105505998E-2</v>
          </cell>
          <cell r="G16611">
            <v>1.9334285188614999</v>
          </cell>
        </row>
        <row r="16612">
          <cell r="B16612" t="str">
            <v>Ldim_g4108</v>
          </cell>
          <cell r="C16612">
            <v>446.75914819202598</v>
          </cell>
          <cell r="D16612">
            <v>-5.5641658750162998E-2</v>
          </cell>
          <cell r="E16612">
            <v>-3.58243915622592E-3</v>
          </cell>
          <cell r="F16612">
            <v>2.7937403283131799E-2</v>
          </cell>
          <cell r="G16612">
            <v>-0.51872014774703501</v>
          </cell>
        </row>
        <row r="16613">
          <cell r="B16613" t="str">
            <v>Ldim_g4109</v>
          </cell>
          <cell r="C16613">
            <v>6.6044779700444201</v>
          </cell>
          <cell r="D16613">
            <v>-0.86618395059702502</v>
          </cell>
          <cell r="E16613">
            <v>-4.4096141279350199E-4</v>
          </cell>
          <cell r="F16613">
            <v>2.8593257636597098E-2</v>
          </cell>
          <cell r="G16613">
            <v>-0.70999270231705602</v>
          </cell>
        </row>
        <row r="16614">
          <cell r="B16614" t="str">
            <v>Ldim_g411</v>
          </cell>
          <cell r="C16614">
            <v>112.347862427807</v>
          </cell>
          <cell r="D16614">
            <v>0.146453175410728</v>
          </cell>
          <cell r="E16614">
            <v>4.0462559907861401E-3</v>
          </cell>
          <cell r="F16614">
            <v>2.8617948290782701E-2</v>
          </cell>
          <cell r="G16614">
            <v>0.85103918420734004</v>
          </cell>
        </row>
        <row r="16615">
          <cell r="B16615" t="str">
            <v>Ldim_g4110</v>
          </cell>
          <cell r="C16615">
            <v>9.2321775127841104</v>
          </cell>
          <cell r="D16615">
            <v>4.9215747961004801E-2</v>
          </cell>
          <cell r="E16615">
            <v>4.6156027582524301E-5</v>
          </cell>
          <cell r="F16615">
            <v>2.8582072660724201E-2</v>
          </cell>
          <cell r="G16615">
            <v>5.12807897125655E-2</v>
          </cell>
        </row>
        <row r="16616">
          <cell r="B16616" t="str">
            <v>Ldim_g4111</v>
          </cell>
          <cell r="C16616">
            <v>0.16012098902465099</v>
          </cell>
          <cell r="D16616">
            <v>-1.0609701668810101</v>
          </cell>
          <cell r="E16616">
            <v>-6.2757047593742799E-5</v>
          </cell>
          <cell r="F16616">
            <v>2.8594948612463901E-2</v>
          </cell>
          <cell r="G16616">
            <v>-0.19736275510916401</v>
          </cell>
        </row>
        <row r="16617">
          <cell r="B16617" t="str">
            <v>Ldim_g4112</v>
          </cell>
          <cell r="C16617">
            <v>0.78708197980901795</v>
          </cell>
          <cell r="D16617">
            <v>-2.8574927483570098</v>
          </cell>
          <cell r="E16617">
            <v>-1.5559994983055901E-4</v>
          </cell>
          <cell r="F16617">
            <v>2.85954314841456E-2</v>
          </cell>
          <cell r="G16617">
            <v>-0.79414704011846404</v>
          </cell>
        </row>
        <row r="16618">
          <cell r="B16618" t="str">
            <v>Ldim_g4113</v>
          </cell>
          <cell r="C16618">
            <v>0.220951872525358</v>
          </cell>
          <cell r="D16618">
            <v>-0.96930857779817803</v>
          </cell>
          <cell r="E16618">
            <v>-5.9869989407101698E-5</v>
          </cell>
          <cell r="F16618">
            <v>2.8594925706746901E-2</v>
          </cell>
          <cell r="G16618">
            <v>-0.18031051580438501</v>
          </cell>
        </row>
        <row r="16619">
          <cell r="B16619" t="str">
            <v>Ldim_g4114</v>
          </cell>
          <cell r="C16619">
            <v>6.5597077275075494E-2</v>
          </cell>
          <cell r="D16619">
            <v>-0.49165368790942698</v>
          </cell>
          <cell r="E16619">
            <v>-4.7518435565378397E-5</v>
          </cell>
          <cell r="F16619">
            <v>2.8594846118673599E-2</v>
          </cell>
          <cell r="G16619">
            <v>-9.1457220223887303E-2</v>
          </cell>
        </row>
        <row r="16620">
          <cell r="B16620" t="str">
            <v>Ldim_g4115</v>
          </cell>
          <cell r="C16620">
            <v>2.3848978893461399</v>
          </cell>
          <cell r="D16620">
            <v>-2.23304676891996</v>
          </cell>
          <cell r="E16620">
            <v>-2.9825205977906699E-4</v>
          </cell>
          <cell r="F16620">
            <v>2.85958421214863E-2</v>
          </cell>
          <cell r="G16620">
            <v>-1.0117068295866201</v>
          </cell>
        </row>
        <row r="16621">
          <cell r="B16621" t="str">
            <v>Ldim_g4116</v>
          </cell>
          <cell r="C16621">
            <v>0</v>
          </cell>
        </row>
        <row r="16622">
          <cell r="B16622" t="str">
            <v>Ldim_g4117</v>
          </cell>
          <cell r="C16622">
            <v>9.8425359818368294E-2</v>
          </cell>
          <cell r="D16622">
            <v>1.36432133869522</v>
          </cell>
          <cell r="E16622">
            <v>1.2010089709434899E-4</v>
          </cell>
          <cell r="F16622">
            <v>2.8595071661135601E-2</v>
          </cell>
          <cell r="G16622">
            <v>0.25391284887245102</v>
          </cell>
        </row>
        <row r="16623">
          <cell r="B16623" t="str">
            <v>Ldim_g4118</v>
          </cell>
          <cell r="C16623">
            <v>1.79746565253732</v>
          </cell>
          <cell r="D16623">
            <v>0.82031704442930997</v>
          </cell>
          <cell r="E16623">
            <v>2.4147547987134901E-4</v>
          </cell>
          <cell r="F16623">
            <v>2.85921569988302E-2</v>
          </cell>
          <cell r="G16623">
            <v>0.47597072577016802</v>
          </cell>
        </row>
        <row r="16624">
          <cell r="B16624" t="str">
            <v>Ldim_g4119</v>
          </cell>
          <cell r="C16624">
            <v>109.92044170001201</v>
          </cell>
          <cell r="D16624">
            <v>0.24839164688927301</v>
          </cell>
          <cell r="E16624">
            <v>7.0215266275341697E-3</v>
          </cell>
          <cell r="F16624">
            <v>2.9454308896998401E-2</v>
          </cell>
          <cell r="G16624">
            <v>1.4499288828775401</v>
          </cell>
        </row>
        <row r="16625">
          <cell r="B16625" t="str">
            <v>Ldim_g412</v>
          </cell>
          <cell r="C16625">
            <v>6.7199580132525796</v>
          </cell>
          <cell r="D16625">
            <v>0.22855450024127799</v>
          </cell>
          <cell r="E16625">
            <v>3.0476561177805299E-4</v>
          </cell>
          <cell r="F16625">
            <v>2.8578068099315401E-2</v>
          </cell>
          <cell r="G16625">
            <v>0.29081235658941201</v>
          </cell>
        </row>
        <row r="16626">
          <cell r="B16626" t="str">
            <v>Ldim_g4120</v>
          </cell>
          <cell r="C16626">
            <v>1441.7144658079101</v>
          </cell>
          <cell r="D16626">
            <v>4.4366001086942997E-2</v>
          </cell>
          <cell r="E16626">
            <v>5.5523240836667202E-3</v>
          </cell>
          <cell r="F16626">
            <v>2.7438655632846101E-2</v>
          </cell>
          <cell r="G16626">
            <v>0.58039731461013999</v>
          </cell>
        </row>
        <row r="16627">
          <cell r="B16627" t="str">
            <v>Ldim_g4121</v>
          </cell>
          <cell r="C16627">
            <v>138.49899089725099</v>
          </cell>
          <cell r="D16627">
            <v>0.34928279220697001</v>
          </cell>
          <cell r="E16627">
            <v>5.4125258249704102E-3</v>
          </cell>
          <cell r="F16627">
            <v>2.9134243105406899E-2</v>
          </cell>
          <cell r="G16627">
            <v>1.49598482388475</v>
          </cell>
        </row>
        <row r="16628">
          <cell r="B16628" t="str">
            <v>Ldim_g4122</v>
          </cell>
          <cell r="C16628">
            <v>17.150010999330402</v>
          </cell>
          <cell r="D16628">
            <v>-0.26666223490954</v>
          </cell>
          <cell r="E16628">
            <v>-1.0952271233543201E-3</v>
          </cell>
          <cell r="F16628">
            <v>2.8568026920827799E-2</v>
          </cell>
          <cell r="G16628">
            <v>-0.60525112867200503</v>
          </cell>
        </row>
        <row r="16629">
          <cell r="B16629" t="str">
            <v>Ldim_g4123</v>
          </cell>
          <cell r="C16629">
            <v>0.30322606561259302</v>
          </cell>
          <cell r="D16629">
            <v>0.45825901545117198</v>
          </cell>
          <cell r="E16629">
            <v>4.4743924157343901E-5</v>
          </cell>
          <cell r="F16629">
            <v>2.8594163720672298E-2</v>
          </cell>
          <cell r="G16629">
            <v>0.11681004138491601</v>
          </cell>
        </row>
        <row r="16630">
          <cell r="B16630" t="str">
            <v>Ldim_g4124</v>
          </cell>
          <cell r="C16630">
            <v>7.2320327297368703</v>
          </cell>
          <cell r="D16630">
            <v>1.00299648881508</v>
          </cell>
          <cell r="E16630">
            <v>1.9165668343152601E-3</v>
          </cell>
          <cell r="F16630">
            <v>2.8663348439194099E-2</v>
          </cell>
          <cell r="G16630">
            <v>1.52868018293373</v>
          </cell>
        </row>
        <row r="16631">
          <cell r="B16631" t="str">
            <v>Ldim_g4125</v>
          </cell>
          <cell r="C16631">
            <v>574.870535023157</v>
          </cell>
          <cell r="D16631">
            <v>0.19479961215871799</v>
          </cell>
          <cell r="E16631">
            <v>8.1460987369443103E-3</v>
          </cell>
          <cell r="F16631">
            <v>2.9623774031159199E-2</v>
          </cell>
          <cell r="G16631">
            <v>1.4427760866749499</v>
          </cell>
        </row>
        <row r="16632">
          <cell r="B16632" t="str">
            <v>Ldim_g4126</v>
          </cell>
          <cell r="C16632">
            <v>0.47597786900071898</v>
          </cell>
          <cell r="D16632">
            <v>1.52396635370462</v>
          </cell>
          <cell r="E16632">
            <v>1.5980181096116299E-4</v>
          </cell>
          <cell r="F16632">
            <v>2.85945060936812E-2</v>
          </cell>
          <cell r="G16632">
            <v>0.52080166000897998</v>
          </cell>
        </row>
        <row r="16633">
          <cell r="B16633" t="str">
            <v>Ldim_g4127</v>
          </cell>
          <cell r="C16633">
            <v>4065.4218483365898</v>
          </cell>
          <cell r="D16633">
            <v>0.231642156831742</v>
          </cell>
          <cell r="E16633">
            <v>1.3017115895101799E-2</v>
          </cell>
          <cell r="F16633">
            <v>3.2154096922750598E-2</v>
          </cell>
          <cell r="G16633">
            <v>1.8771272221544999</v>
          </cell>
        </row>
        <row r="16634">
          <cell r="B16634" t="str">
            <v>Ldim_g4128</v>
          </cell>
          <cell r="C16634">
            <v>230.71523834672001</v>
          </cell>
          <cell r="D16634">
            <v>-0.10916007007484101</v>
          </cell>
          <cell r="E16634">
            <v>-1.78440583141421E-3</v>
          </cell>
          <cell r="F16634">
            <v>2.8419977135095999E-2</v>
          </cell>
          <cell r="G16634">
            <v>-0.51850768409781001</v>
          </cell>
        </row>
        <row r="16635">
          <cell r="B16635" t="str">
            <v>Ldim_g4129</v>
          </cell>
          <cell r="C16635">
            <v>4154.2732629107704</v>
          </cell>
          <cell r="D16635">
            <v>-1.45936735902656E-2</v>
          </cell>
          <cell r="E16635">
            <v>-2.2495737816846401E-3</v>
          </cell>
          <cell r="F16635">
            <v>2.6405335406865401E-2</v>
          </cell>
          <cell r="G16635">
            <v>-0.21800245368687399</v>
          </cell>
        </row>
        <row r="16636">
          <cell r="B16636" t="str">
            <v>Ldim_g413</v>
          </cell>
          <cell r="C16636">
            <v>77.689633134782198</v>
          </cell>
          <cell r="D16636">
            <v>6.3015801770576294E-2</v>
          </cell>
          <cell r="E16636">
            <v>8.0161002977540904E-4</v>
          </cell>
          <cell r="F16636">
            <v>2.8428528693097602E-2</v>
          </cell>
          <cell r="G16636">
            <v>0.249447413651633</v>
          </cell>
        </row>
        <row r="16637">
          <cell r="B16637" t="str">
            <v>Ldim_g4130</v>
          </cell>
          <cell r="C16637">
            <v>195.29360546015499</v>
          </cell>
          <cell r="D16637">
            <v>5.5333703078023697E-2</v>
          </cell>
          <cell r="E16637">
            <v>4.9288470723838499E-3</v>
          </cell>
          <cell r="F16637">
            <v>2.8143326552608101E-2</v>
          </cell>
          <cell r="G16637">
            <v>0.53272548868344205</v>
          </cell>
        </row>
        <row r="16638">
          <cell r="B16638" t="str">
            <v>Ldim_g4131</v>
          </cell>
          <cell r="C16638">
            <v>167.06021481691701</v>
          </cell>
          <cell r="D16638">
            <v>0.41595223977433199</v>
          </cell>
          <cell r="E16638">
            <v>1.00712554716001E-2</v>
          </cell>
          <cell r="F16638">
            <v>3.0919575568921699E-2</v>
          </cell>
          <cell r="G16638">
            <v>2.19536531374919</v>
          </cell>
        </row>
        <row r="16639">
          <cell r="B16639" t="str">
            <v>Ldim_g4132</v>
          </cell>
          <cell r="C16639">
            <v>1037.03320834226</v>
          </cell>
          <cell r="D16639">
            <v>-0.26735955524611699</v>
          </cell>
          <cell r="E16639">
            <v>-2.07867118783229E-2</v>
          </cell>
          <cell r="F16639">
            <v>3.9414184849955701E-2</v>
          </cell>
          <cell r="G16639">
            <v>-2.43878624431288</v>
          </cell>
        </row>
        <row r="16640">
          <cell r="B16640" t="str">
            <v>Ldim_g4133</v>
          </cell>
          <cell r="C16640">
            <v>87.609153836839397</v>
          </cell>
          <cell r="D16640">
            <v>-0.12598557392110701</v>
          </cell>
          <cell r="E16640">
            <v>-3.1400016743357499E-3</v>
          </cell>
          <cell r="F16640">
            <v>2.8500195898949698E-2</v>
          </cell>
          <cell r="G16640">
            <v>-0.69234797811788196</v>
          </cell>
        </row>
        <row r="16641">
          <cell r="B16641" t="str">
            <v>Ldim_g4134</v>
          </cell>
          <cell r="C16641">
            <v>772.66692152613996</v>
          </cell>
          <cell r="D16641">
            <v>9.4317471500523303E-2</v>
          </cell>
          <cell r="E16641">
            <v>9.8234668022136908E-3</v>
          </cell>
          <cell r="F16641">
            <v>2.9175758671676499E-2</v>
          </cell>
          <cell r="G16641">
            <v>1.14564877590062</v>
          </cell>
        </row>
        <row r="16642">
          <cell r="B16642" t="str">
            <v>Ldim_g4135</v>
          </cell>
          <cell r="C16642">
            <v>1.2738344003255899</v>
          </cell>
          <cell r="D16642">
            <v>0.35039672482768203</v>
          </cell>
          <cell r="E16642">
            <v>1.2603873750392799E-4</v>
          </cell>
          <cell r="F16642">
            <v>2.85899340414217E-2</v>
          </cell>
          <cell r="G16642">
            <v>0.23291545909959799</v>
          </cell>
        </row>
        <row r="16643">
          <cell r="B16643" t="str">
            <v>Ldim_g4136</v>
          </cell>
          <cell r="C16643">
            <v>1049.5176965834701</v>
          </cell>
          <cell r="D16643">
            <v>-4.9136619528016401E-2</v>
          </cell>
          <cell r="E16643">
            <v>-3.8995200734408802E-3</v>
          </cell>
          <cell r="F16643">
            <v>2.7645075287520599E-2</v>
          </cell>
          <cell r="G16643">
            <v>-0.53732158095903504</v>
          </cell>
        </row>
        <row r="16644">
          <cell r="B16644" t="str">
            <v>Ldim_g4137</v>
          </cell>
          <cell r="C16644">
            <v>1212.8192124145701</v>
          </cell>
          <cell r="D16644">
            <v>-5.5178888377832101E-2</v>
          </cell>
          <cell r="E16644">
            <v>-1.0570489146465399E-2</v>
          </cell>
          <cell r="F16644">
            <v>2.8090820406861599E-2</v>
          </cell>
          <cell r="G16644">
            <v>-0.90570374470934001</v>
          </cell>
        </row>
        <row r="16645">
          <cell r="B16645" t="str">
            <v>Ldim_g4138</v>
          </cell>
          <cell r="C16645">
            <v>231.256064642523</v>
          </cell>
          <cell r="D16645">
            <v>0.16779461624505501</v>
          </cell>
          <cell r="E16645">
            <v>3.67959138951634E-3</v>
          </cell>
          <cell r="F16645">
            <v>2.8629361771037601E-2</v>
          </cell>
          <cell r="G16645">
            <v>0.86426668220246805</v>
          </cell>
        </row>
        <row r="16646">
          <cell r="B16646" t="str">
            <v>Ldim_g4139</v>
          </cell>
          <cell r="C16646">
            <v>291.886887786692</v>
          </cell>
          <cell r="D16646">
            <v>0.104457097841959</v>
          </cell>
          <cell r="E16646">
            <v>6.4440362018717201E-3</v>
          </cell>
          <cell r="F16646">
            <v>2.8694065341178399E-2</v>
          </cell>
          <cell r="G16646">
            <v>0.93506528537230804</v>
          </cell>
        </row>
        <row r="16647">
          <cell r="B16647" t="str">
            <v>Ldim_g414</v>
          </cell>
          <cell r="C16647">
            <v>421.076261738043</v>
          </cell>
          <cell r="D16647">
            <v>-0.16146054114280101</v>
          </cell>
          <cell r="E16647">
            <v>-2.2454049196307401E-2</v>
          </cell>
          <cell r="F16647">
            <v>3.9365677360913197E-2</v>
          </cell>
          <cell r="G16647">
            <v>-1.98825850124534</v>
          </cell>
        </row>
        <row r="16648">
          <cell r="B16648" t="str">
            <v>Ldim_g4140</v>
          </cell>
          <cell r="C16648">
            <v>1455.74176065968</v>
          </cell>
          <cell r="D16648">
            <v>4.8177795710762999E-2</v>
          </cell>
          <cell r="E16648">
            <v>8.5767027057663398E-3</v>
          </cell>
          <cell r="F16648">
            <v>2.7482777335925E-2</v>
          </cell>
          <cell r="G16648">
            <v>0.766828239756009</v>
          </cell>
        </row>
        <row r="16649">
          <cell r="B16649" t="str">
            <v>Ldim_g4141</v>
          </cell>
          <cell r="C16649">
            <v>925.86199513385895</v>
          </cell>
          <cell r="D16649">
            <v>-0.121735483871919</v>
          </cell>
          <cell r="E16649">
            <v>-7.7649350751345398E-3</v>
          </cell>
          <cell r="F16649">
            <v>2.91641880598929E-2</v>
          </cell>
          <cell r="G16649">
            <v>-1.0951279938094001</v>
          </cell>
        </row>
        <row r="16650">
          <cell r="B16650" t="str">
            <v>Ldim_g4142</v>
          </cell>
          <cell r="C16650">
            <v>215.73712977212099</v>
          </cell>
          <cell r="D16650">
            <v>-1.0862195568711401E-2</v>
          </cell>
          <cell r="E16650">
            <v>-4.3572737825375298E-4</v>
          </cell>
          <cell r="F16650">
            <v>2.7876957390967998E-2</v>
          </cell>
          <cell r="G16650">
            <v>-8.6922907790349793E-2</v>
          </cell>
        </row>
        <row r="16651">
          <cell r="B16651" t="str">
            <v>Ldim_g4143</v>
          </cell>
          <cell r="C16651">
            <v>2.8432938266711698</v>
          </cell>
          <cell r="D16651">
            <v>-0.81092172725919598</v>
          </cell>
          <cell r="E16651">
            <v>-4.6646065616135298E-4</v>
          </cell>
          <cell r="F16651">
            <v>2.85925886807726E-2</v>
          </cell>
          <cell r="G16651">
            <v>-0.68573538716684102</v>
          </cell>
        </row>
        <row r="16652">
          <cell r="B16652" t="str">
            <v>Ldim_g4144</v>
          </cell>
          <cell r="C16652">
            <v>13691.727840031899</v>
          </cell>
          <cell r="D16652">
            <v>-8.6803156542492495E-3</v>
          </cell>
          <cell r="E16652">
            <v>-1.4282852174115699E-3</v>
          </cell>
          <cell r="F16652">
            <v>2.65414544057022E-2</v>
          </cell>
          <cell r="G16652">
            <v>-0.123221795313997</v>
          </cell>
        </row>
        <row r="16653">
          <cell r="B16653" t="str">
            <v>Ldim_g4145</v>
          </cell>
          <cell r="C16653">
            <v>446.43697631536401</v>
          </cell>
          <cell r="D16653">
            <v>-2.0156116674016001E-2</v>
          </cell>
          <cell r="E16653">
            <v>-1.3433876319313099E-3</v>
          </cell>
          <cell r="F16653">
            <v>2.7641386692082701E-2</v>
          </cell>
          <cell r="G16653">
            <v>-0.19136737555598399</v>
          </cell>
        </row>
        <row r="16654">
          <cell r="B16654" t="str">
            <v>Ldim_g4146</v>
          </cell>
          <cell r="C16654">
            <v>0.386383056405181</v>
          </cell>
          <cell r="D16654">
            <v>0.69968724234105595</v>
          </cell>
          <cell r="E16654">
            <v>9.2762017696265301E-5</v>
          </cell>
          <cell r="F16654">
            <v>2.8594837553444399E-2</v>
          </cell>
          <cell r="G16654">
            <v>0.15625035898946099</v>
          </cell>
        </row>
        <row r="16655">
          <cell r="B16655" t="str">
            <v>Ldim_g4147</v>
          </cell>
          <cell r="C16655">
            <v>359.05652404217301</v>
          </cell>
          <cell r="D16655">
            <v>0.47963755580975398</v>
          </cell>
          <cell r="E16655">
            <v>7.4306237244814201E-3</v>
          </cell>
          <cell r="F16655">
            <v>2.9819162440317199E-2</v>
          </cell>
          <cell r="G16655">
            <v>2.03539222447277</v>
          </cell>
        </row>
        <row r="16656">
          <cell r="B16656" t="str">
            <v>Ldim_g4148</v>
          </cell>
          <cell r="C16656">
            <v>0.18256108618962799</v>
          </cell>
          <cell r="D16656">
            <v>-1.33444136208196</v>
          </cell>
          <cell r="E16656">
            <v>-6.7184160493768705E-5</v>
          </cell>
          <cell r="F16656">
            <v>2.8594972108890299E-2</v>
          </cell>
          <cell r="G16656">
            <v>-0.24839166279233699</v>
          </cell>
        </row>
        <row r="16657">
          <cell r="B16657" t="str">
            <v>Ldim_g4149</v>
          </cell>
          <cell r="C16657">
            <v>1369.2930707421799</v>
          </cell>
          <cell r="D16657">
            <v>6.4550970463188695E-2</v>
          </cell>
          <cell r="E16657">
            <v>7.9534286368339192E-3</v>
          </cell>
          <cell r="F16657">
            <v>2.8216485694110199E-2</v>
          </cell>
          <cell r="G16657">
            <v>0.82812702043435804</v>
          </cell>
        </row>
        <row r="16658">
          <cell r="B16658" t="str">
            <v>Ldim_g415</v>
          </cell>
          <cell r="C16658">
            <v>138.17736541749599</v>
          </cell>
          <cell r="D16658">
            <v>-1.6689842827503801E-2</v>
          </cell>
          <cell r="E16658">
            <v>-1.83422788767774E-4</v>
          </cell>
          <cell r="F16658">
            <v>2.8377930858310502E-2</v>
          </cell>
          <cell r="G16658">
            <v>-7.2585696774107394E-2</v>
          </cell>
        </row>
        <row r="16659">
          <cell r="B16659" t="str">
            <v>Ldim_g4150</v>
          </cell>
          <cell r="C16659">
            <v>18.707663881461201</v>
          </cell>
          <cell r="D16659">
            <v>-0.40293889333447203</v>
          </cell>
          <cell r="E16659">
            <v>-1.9774757652398101E-3</v>
          </cell>
          <cell r="F16659">
            <v>2.8629648736528301E-2</v>
          </cell>
          <cell r="G16659">
            <v>-0.97273446474916303</v>
          </cell>
        </row>
        <row r="16660">
          <cell r="B16660" t="str">
            <v>Ldim_g4151</v>
          </cell>
          <cell r="C16660">
            <v>5957.74126338919</v>
          </cell>
          <cell r="D16660">
            <v>-3.7128492710703898E-2</v>
          </cell>
          <cell r="E16660">
            <v>-1.10757232028223E-2</v>
          </cell>
          <cell r="F16660">
            <v>2.65561612552635E-2</v>
          </cell>
          <cell r="G16660">
            <v>-0.77860202156620695</v>
          </cell>
        </row>
        <row r="16661">
          <cell r="B16661" t="str">
            <v>Ldim_g4152</v>
          </cell>
          <cell r="C16661">
            <v>8.7885793074004006</v>
          </cell>
          <cell r="D16661">
            <v>0.15529679643163799</v>
          </cell>
          <cell r="E16661">
            <v>4.7357619313433E-4</v>
          </cell>
          <cell r="F16661">
            <v>2.8561346205113899E-2</v>
          </cell>
          <cell r="G16661">
            <v>0.283611477532137</v>
          </cell>
        </row>
        <row r="16662">
          <cell r="B16662" t="str">
            <v>Ldim_g4153</v>
          </cell>
          <cell r="C16662">
            <v>3.2832666922596201</v>
          </cell>
          <cell r="D16662">
            <v>0.83541411234637297</v>
          </cell>
          <cell r="E16662">
            <v>7.4084768001073803E-4</v>
          </cell>
          <cell r="F16662">
            <v>2.8596411671778399E-2</v>
          </cell>
          <cell r="G16662">
            <v>0.88935994977895905</v>
          </cell>
        </row>
        <row r="16663">
          <cell r="B16663" t="str">
            <v>Ldim_g4154</v>
          </cell>
          <cell r="C16663">
            <v>4.1106237201242903</v>
          </cell>
          <cell r="D16663">
            <v>-3.6014708508356601</v>
          </cell>
          <cell r="E16663">
            <v>-4.0888898030914603E-4</v>
          </cell>
          <cell r="F16663">
            <v>2.8598797857848302E-2</v>
          </cell>
          <cell r="G16663">
            <v>-1.54482250050529</v>
          </cell>
        </row>
        <row r="16664">
          <cell r="B16664" t="str">
            <v>Ldim_g4155</v>
          </cell>
          <cell r="C16664">
            <v>3.5201762302630799</v>
          </cell>
          <cell r="D16664">
            <v>-3.4699883438186498</v>
          </cell>
          <cell r="E16664">
            <v>-5.9410314521475103E-5</v>
          </cell>
          <cell r="F16664">
            <v>2.85948918799163E-2</v>
          </cell>
          <cell r="G16664">
            <v>-0.65784918350971699</v>
          </cell>
        </row>
        <row r="16665">
          <cell r="B16665" t="str">
            <v>Ldim_g4156</v>
          </cell>
          <cell r="C16665">
            <v>6709.5893328463098</v>
          </cell>
          <cell r="D16665">
            <v>-3.6189358522254099E-2</v>
          </cell>
          <cell r="E16665">
            <v>-4.3139764943516601E-3</v>
          </cell>
          <cell r="F16665">
            <v>2.7259774034855699E-2</v>
          </cell>
          <cell r="G16665">
            <v>-0.46401877670119601</v>
          </cell>
        </row>
        <row r="16666">
          <cell r="B16666" t="str">
            <v>Ldim_g4157</v>
          </cell>
          <cell r="C16666">
            <v>16.4004892371408</v>
          </cell>
          <cell r="D16666">
            <v>0.226663188896013</v>
          </cell>
          <cell r="E16666">
            <v>5.0118256062285204E-4</v>
          </cell>
          <cell r="F16666">
            <v>2.8564352327714902E-2</v>
          </cell>
          <cell r="G16666">
            <v>0.40702560096013402</v>
          </cell>
        </row>
        <row r="16667">
          <cell r="B16667" t="str">
            <v>Ldim_g4158</v>
          </cell>
          <cell r="C16667">
            <v>6.0694261930015099E-2</v>
          </cell>
          <cell r="D16667">
            <v>-0.61374368098570897</v>
          </cell>
          <cell r="E16667">
            <v>-5.1923880586315201E-5</v>
          </cell>
          <cell r="F16667">
            <v>2.8594869278741102E-2</v>
          </cell>
          <cell r="G16667">
            <v>-0.114168351368636</v>
          </cell>
        </row>
        <row r="16668">
          <cell r="B16668" t="str">
            <v>Ldim_g4159</v>
          </cell>
          <cell r="C16668">
            <v>47.604120718611398</v>
          </cell>
          <cell r="D16668">
            <v>0.15819554752940401</v>
          </cell>
          <cell r="E16668">
            <v>3.90697612425923E-3</v>
          </cell>
          <cell r="F16668">
            <v>2.8661859669280299E-2</v>
          </cell>
          <cell r="G16668">
            <v>0.83494035995603999</v>
          </cell>
        </row>
        <row r="16669">
          <cell r="B16669" t="str">
            <v>Ldim_g416</v>
          </cell>
          <cell r="C16669">
            <v>5467.8393847382904</v>
          </cell>
          <cell r="D16669">
            <v>-5.9743940806603897E-2</v>
          </cell>
          <cell r="E16669">
            <v>2.64177749963301E-3</v>
          </cell>
          <cell r="F16669">
            <v>2.7756358612238199E-2</v>
          </cell>
          <cell r="G16669">
            <v>-0.57325500909717597</v>
          </cell>
        </row>
        <row r="16670">
          <cell r="B16670" t="str">
            <v>Ldim_g4160</v>
          </cell>
          <cell r="C16670">
            <v>1685.80427451027</v>
          </cell>
          <cell r="D16670">
            <v>0.14551175578367301</v>
          </cell>
          <cell r="E16670">
            <v>1.18658327730155E-2</v>
          </cell>
          <cell r="F16670">
            <v>3.0880763032022598E-2</v>
          </cell>
          <cell r="G16670">
            <v>1.45070304349204</v>
          </cell>
        </row>
        <row r="16671">
          <cell r="B16671" t="str">
            <v>Ldim_g4161</v>
          </cell>
          <cell r="C16671">
            <v>28.7846554124352</v>
          </cell>
          <cell r="D16671">
            <v>-0.11728186667964501</v>
          </cell>
          <cell r="E16671">
            <v>-8.4724974912677895E-4</v>
          </cell>
          <cell r="F16671">
            <v>2.8510310614553998E-2</v>
          </cell>
          <cell r="G16671">
            <v>-0.35087064605692497</v>
          </cell>
        </row>
        <row r="16672">
          <cell r="B16672" t="str">
            <v>Ldim_g4162</v>
          </cell>
          <cell r="C16672">
            <v>15.0460528251933</v>
          </cell>
          <cell r="D16672">
            <v>4.0520644403989503E-2</v>
          </cell>
          <cell r="E16672">
            <v>2.2459211998940499E-4</v>
          </cell>
          <cell r="F16672">
            <v>2.8566930591459899E-2</v>
          </cell>
          <cell r="G16672">
            <v>6.4182066222520706E-2</v>
          </cell>
        </row>
        <row r="16673">
          <cell r="B16673" t="str">
            <v>Ldim_g4163</v>
          </cell>
          <cell r="C16673">
            <v>98.173788200098102</v>
          </cell>
          <cell r="D16673">
            <v>0.62161652485859498</v>
          </cell>
          <cell r="E16673">
            <v>3.2819872114056899E-3</v>
          </cell>
          <cell r="F16673">
            <v>2.87996279527593E-2</v>
          </cell>
          <cell r="G16673">
            <v>1.55656638162406</v>
          </cell>
        </row>
        <row r="16674">
          <cell r="B16674" t="str">
            <v>Ldim_g4164</v>
          </cell>
          <cell r="C16674">
            <v>151.18577858811099</v>
          </cell>
          <cell r="D16674">
            <v>-0.15397061696832501</v>
          </cell>
          <cell r="E16674">
            <v>-4.9926946923935997E-3</v>
          </cell>
          <cell r="F16674">
            <v>2.87629184653601E-2</v>
          </cell>
          <cell r="G16674">
            <v>-0.97895811908414099</v>
          </cell>
        </row>
        <row r="16675">
          <cell r="B16675" t="str">
            <v>Ldim_g4165</v>
          </cell>
          <cell r="C16675">
            <v>97.679129378212195</v>
          </cell>
          <cell r="D16675">
            <v>-5.76041234409327E-2</v>
          </cell>
          <cell r="E16675">
            <v>-1.3642714518176001E-3</v>
          </cell>
          <cell r="F16675">
            <v>2.8288849352331499E-2</v>
          </cell>
          <cell r="G16675">
            <v>-0.32052857223512399</v>
          </cell>
        </row>
        <row r="16676">
          <cell r="B16676" t="str">
            <v>Ldim_g4166</v>
          </cell>
          <cell r="C16676">
            <v>691.29604203499605</v>
          </cell>
          <cell r="D16676">
            <v>0.103278309148351</v>
          </cell>
          <cell r="E16676">
            <v>7.2719037692557803E-3</v>
          </cell>
          <cell r="F16676">
            <v>2.89203665036568E-2</v>
          </cell>
          <cell r="G16676">
            <v>0.94637678104144696</v>
          </cell>
        </row>
        <row r="16677">
          <cell r="B16677" t="str">
            <v>Ldim_g4167</v>
          </cell>
          <cell r="C16677">
            <v>649.09821833290403</v>
          </cell>
          <cell r="D16677">
            <v>7.1351773863300105E-2</v>
          </cell>
          <cell r="E16677">
            <v>4.6125016073344204E-3</v>
          </cell>
          <cell r="F16677">
            <v>2.8395791051324702E-2</v>
          </cell>
          <cell r="G16677">
            <v>0.56921323038564298</v>
          </cell>
        </row>
        <row r="16678">
          <cell r="B16678" t="str">
            <v>Ldim_g4168</v>
          </cell>
          <cell r="C16678">
            <v>191.34671926104599</v>
          </cell>
          <cell r="D16678">
            <v>-0.26468789909295198</v>
          </cell>
          <cell r="E16678">
            <v>-1.21291179405954E-2</v>
          </cell>
          <cell r="F16678">
            <v>3.1772330757259597E-2</v>
          </cell>
          <cell r="G16678">
            <v>-1.9567984398232501</v>
          </cell>
        </row>
        <row r="16679">
          <cell r="B16679" t="str">
            <v>Ldim_g4169</v>
          </cell>
          <cell r="C16679">
            <v>4191.8766787820696</v>
          </cell>
          <cell r="D16679">
            <v>-3.8107051001362198E-2</v>
          </cell>
          <cell r="E16679">
            <v>-4.2288972763963404E-3</v>
          </cell>
          <cell r="F16679">
            <v>2.7373255625356498E-2</v>
          </cell>
          <cell r="G16679">
            <v>-0.46998667367021102</v>
          </cell>
        </row>
        <row r="16680">
          <cell r="B16680" t="str">
            <v>Ldim_g417</v>
          </cell>
          <cell r="C16680">
            <v>87.502016090118303</v>
          </cell>
          <cell r="D16680">
            <v>-0.13145003077241699</v>
          </cell>
          <cell r="E16680">
            <v>-1.4230562635305099E-3</v>
          </cell>
          <cell r="F16680">
            <v>2.8499586710953401E-2</v>
          </cell>
          <cell r="G16680">
            <v>-0.471020341778292</v>
          </cell>
        </row>
        <row r="16681">
          <cell r="B16681" t="str">
            <v>Ldim_g4170</v>
          </cell>
          <cell r="C16681">
            <v>92.365887964974405</v>
          </cell>
          <cell r="D16681">
            <v>-0.26200359852819399</v>
          </cell>
          <cell r="E16681">
            <v>-3.8061780712662402E-3</v>
          </cell>
          <cell r="F16681">
            <v>2.8764834448390501E-2</v>
          </cell>
          <cell r="G16681">
            <v>-1.1141997423568699</v>
          </cell>
        </row>
        <row r="16682">
          <cell r="B16682" t="str">
            <v>Ldim_g4171</v>
          </cell>
          <cell r="C16682">
            <v>40.083134666504598</v>
          </cell>
          <cell r="D16682">
            <v>9.8634157314472504E-2</v>
          </cell>
          <cell r="E16682">
            <v>7.0149098036980002E-4</v>
          </cell>
          <cell r="F16682">
            <v>2.85054444525497E-2</v>
          </cell>
          <cell r="G16682">
            <v>0.290389640591039</v>
          </cell>
        </row>
        <row r="16683">
          <cell r="B16683" t="str">
            <v>Ldim_g4172</v>
          </cell>
          <cell r="C16683">
            <v>14.937019057114099</v>
          </cell>
          <cell r="D16683">
            <v>-1.0440354061569099</v>
          </cell>
          <cell r="E16683">
            <v>-8.9727741437366001E-5</v>
          </cell>
          <cell r="F16683">
            <v>2.8593863818637499E-2</v>
          </cell>
          <cell r="G16683">
            <v>-0.38105083306135701</v>
          </cell>
        </row>
        <row r="16684">
          <cell r="B16684" t="str">
            <v>Ldim_g4173</v>
          </cell>
          <cell r="C16684">
            <v>1049.50255583683</v>
          </cell>
          <cell r="D16684">
            <v>-1.9858187720585601E-2</v>
          </cell>
          <cell r="E16684">
            <v>-2.2025455231955899E-3</v>
          </cell>
          <cell r="F16684">
            <v>2.6995197369745701E-2</v>
          </cell>
          <cell r="G16684">
            <v>-0.25150791425529601</v>
          </cell>
        </row>
        <row r="16685">
          <cell r="B16685" t="str">
            <v>Ldim_g4174</v>
          </cell>
          <cell r="C16685">
            <v>542.02168849854297</v>
          </cell>
          <cell r="D16685">
            <v>-0.16027739973653199</v>
          </cell>
          <cell r="E16685">
            <v>-1.46016686954026E-2</v>
          </cell>
          <cell r="F16685">
            <v>3.2644502877330901E-2</v>
          </cell>
          <cell r="G16685">
            <v>-1.6574023483960101</v>
          </cell>
        </row>
        <row r="16686">
          <cell r="B16686" t="str">
            <v>Ldim_g4175</v>
          </cell>
          <cell r="C16686">
            <v>7.5485037258573806E-2</v>
          </cell>
          <cell r="D16686">
            <v>-0.90797351967432804</v>
          </cell>
          <cell r="E16686">
            <v>-4.8193976562609903E-5</v>
          </cell>
          <cell r="F16686">
            <v>2.8594858266036801E-2</v>
          </cell>
          <cell r="G16686">
            <v>-0.168907382569458</v>
          </cell>
        </row>
        <row r="16687">
          <cell r="B16687" t="str">
            <v>Ldim_g4176</v>
          </cell>
          <cell r="C16687">
            <v>0.13754988369717799</v>
          </cell>
          <cell r="D16687">
            <v>-5.2471463197206601E-2</v>
          </cell>
          <cell r="E16687">
            <v>-6.0273928654689199E-6</v>
          </cell>
          <cell r="F16687">
            <v>2.85948905500907E-2</v>
          </cell>
          <cell r="G16687">
            <v>-9.7609225753366394E-3</v>
          </cell>
        </row>
        <row r="16688">
          <cell r="B16688" t="str">
            <v>Ldim_g4177</v>
          </cell>
          <cell r="C16688">
            <v>1.2082736951997699</v>
          </cell>
          <cell r="D16688">
            <v>2.68095029143397</v>
          </cell>
          <cell r="E16688">
            <v>8.4908389261295701E-4</v>
          </cell>
          <cell r="F16688">
            <v>2.8609796042048399E-2</v>
          </cell>
          <cell r="G16688">
            <v>1.68570969492232</v>
          </cell>
        </row>
        <row r="16689">
          <cell r="B16689" t="str">
            <v>Ldim_g4178</v>
          </cell>
          <cell r="C16689">
            <v>93.801465561203699</v>
          </cell>
          <cell r="D16689">
            <v>0.12939453418875599</v>
          </cell>
          <cell r="E16689">
            <v>2.1756234998456399E-3</v>
          </cell>
          <cell r="F16689">
            <v>2.8473797723682599E-2</v>
          </cell>
          <cell r="G16689">
            <v>0.58996270305501797</v>
          </cell>
        </row>
        <row r="16690">
          <cell r="B16690" t="str">
            <v>Ldim_g4179</v>
          </cell>
          <cell r="C16690">
            <v>0.56848508576051004</v>
          </cell>
          <cell r="D16690">
            <v>-0.364589442145835</v>
          </cell>
          <cell r="E16690">
            <v>-5.1883018623982298E-5</v>
          </cell>
          <cell r="F16690">
            <v>2.8593083384089699E-2</v>
          </cell>
          <cell r="G16690">
            <v>-0.15045642129429199</v>
          </cell>
        </row>
        <row r="16691">
          <cell r="B16691" t="str">
            <v>Ldim_g418</v>
          </cell>
          <cell r="C16691">
            <v>0.72538729981811501</v>
          </cell>
          <cell r="D16691">
            <v>-0.264162910468136</v>
          </cell>
          <cell r="E16691">
            <v>-2.58142239971707E-5</v>
          </cell>
          <cell r="F16691">
            <v>2.8592820365578E-2</v>
          </cell>
          <cell r="G16691">
            <v>-0.11276103166413699</v>
          </cell>
        </row>
        <row r="16692">
          <cell r="B16692" t="str">
            <v>Ldim_g4180</v>
          </cell>
          <cell r="C16692">
            <v>1673.28518163581</v>
          </cell>
          <cell r="D16692">
            <v>0.10619557399575499</v>
          </cell>
          <cell r="E16692">
            <v>2.1847992834683E-2</v>
          </cell>
          <cell r="F16692">
            <v>3.8272325090391801E-2</v>
          </cell>
          <cell r="G16692">
            <v>1.3532848629579299</v>
          </cell>
        </row>
        <row r="16693">
          <cell r="B16693" t="str">
            <v>Ldim_g4181</v>
          </cell>
          <cell r="C16693">
            <v>518.46866359082298</v>
          </cell>
          <cell r="D16693">
            <v>-6.7999275681133994E-2</v>
          </cell>
          <cell r="E16693">
            <v>-8.6200825885772003E-3</v>
          </cell>
          <cell r="F16693">
            <v>2.8419299754591398E-2</v>
          </cell>
          <cell r="G16693">
            <v>-0.88728831460503499</v>
          </cell>
        </row>
        <row r="16694">
          <cell r="B16694" t="str">
            <v>Ldim_g4182</v>
          </cell>
          <cell r="C16694">
            <v>125.61934713048301</v>
          </cell>
          <cell r="D16694">
            <v>0.175837304298125</v>
          </cell>
          <cell r="E16694">
            <v>1.3124092483409999E-3</v>
          </cell>
          <cell r="F16694">
            <v>2.84983762300462E-2</v>
          </cell>
          <cell r="G16694">
            <v>0.60542849044970304</v>
          </cell>
        </row>
        <row r="16695">
          <cell r="B16695" t="str">
            <v>Ldim_g4183</v>
          </cell>
          <cell r="C16695">
            <v>243.48715237724801</v>
          </cell>
          <cell r="D16695">
            <v>0.253784069158357</v>
          </cell>
          <cell r="E16695">
            <v>4.1393350079569199E-3</v>
          </cell>
          <cell r="F16695">
            <v>2.8798326531179301E-2</v>
          </cell>
          <cell r="G16695">
            <v>1.13429182243063</v>
          </cell>
        </row>
        <row r="16696">
          <cell r="B16696" t="str">
            <v>Ldim_g4184</v>
          </cell>
          <cell r="C16696">
            <v>89.041519111579007</v>
          </cell>
          <cell r="D16696">
            <v>-0.20870566713357</v>
          </cell>
          <cell r="E16696">
            <v>-2.0752250085707899E-3</v>
          </cell>
          <cell r="F16696">
            <v>2.85656649103803E-2</v>
          </cell>
          <cell r="G16696">
            <v>-0.73606067588164603</v>
          </cell>
        </row>
        <row r="16697">
          <cell r="B16697" t="str">
            <v>Ldim_g4185</v>
          </cell>
          <cell r="C16697">
            <v>395.38323730368</v>
          </cell>
          <cell r="D16697">
            <v>-0.121666454851569</v>
          </cell>
          <cell r="E16697">
            <v>-5.9417423378630299E-3</v>
          </cell>
          <cell r="F16697">
            <v>2.8880885748851299E-2</v>
          </cell>
          <cell r="G16697">
            <v>-0.88334812237486804</v>
          </cell>
        </row>
        <row r="16698">
          <cell r="B16698" t="str">
            <v>Ldim_g4186</v>
          </cell>
          <cell r="C16698">
            <v>1974.1136668317099</v>
          </cell>
          <cell r="D16698">
            <v>0.30076555279752898</v>
          </cell>
          <cell r="E16698">
            <v>7.1274988059043098E-3</v>
          </cell>
          <cell r="F16698">
            <v>2.95653007944221E-2</v>
          </cell>
          <cell r="G16698">
            <v>1.5982544961669101</v>
          </cell>
        </row>
        <row r="16699">
          <cell r="B16699" t="str">
            <v>Ldim_g4187</v>
          </cell>
          <cell r="C16699">
            <v>6.1185505400298696</v>
          </cell>
          <cell r="D16699">
            <v>1.3969696234503599</v>
          </cell>
          <cell r="E16699">
            <v>2.3169328610008898E-3</v>
          </cell>
          <cell r="F16699">
            <v>2.8712087501667299E-2</v>
          </cell>
          <cell r="G16699">
            <v>1.94852909537591</v>
          </cell>
        </row>
        <row r="16700">
          <cell r="B16700" t="str">
            <v>Ldim_g4188</v>
          </cell>
          <cell r="C16700">
            <v>1.3809435615791601</v>
          </cell>
          <cell r="D16700">
            <v>-1.4541227116395601</v>
          </cell>
          <cell r="E16700">
            <v>-2.88797593513269E-4</v>
          </cell>
          <cell r="F16700">
            <v>2.8596110084699301E-2</v>
          </cell>
          <cell r="G16700">
            <v>-0.61050565572681403</v>
          </cell>
        </row>
        <row r="16701">
          <cell r="B16701" t="str">
            <v>Ldim_g4189</v>
          </cell>
          <cell r="C16701">
            <v>3122.5771300853198</v>
          </cell>
          <cell r="D16701">
            <v>1.44119026126252E-2</v>
          </cell>
          <cell r="E16701">
            <v>1.23165272947709E-3</v>
          </cell>
          <cell r="F16701">
            <v>2.7380326902106001E-2</v>
          </cell>
          <cell r="G16701">
            <v>0.154363598674401</v>
          </cell>
        </row>
        <row r="16702">
          <cell r="B16702" t="str">
            <v>Ldim_g419</v>
          </cell>
          <cell r="C16702">
            <v>3.17078826508734</v>
          </cell>
          <cell r="D16702">
            <v>0.890836295374418</v>
          </cell>
          <cell r="E16702">
            <v>1.2453904029040301E-3</v>
          </cell>
          <cell r="F16702">
            <v>2.8614881378273699E-2</v>
          </cell>
          <cell r="G16702">
            <v>1.18241852957261</v>
          </cell>
        </row>
        <row r="16703">
          <cell r="B16703" t="str">
            <v>Ldim_g4190</v>
          </cell>
          <cell r="C16703">
            <v>71.013548173171301</v>
          </cell>
          <cell r="D16703">
            <v>-7.6373803039763002E-2</v>
          </cell>
          <cell r="E16703">
            <v>-1.4456275211124699E-3</v>
          </cell>
          <cell r="F16703">
            <v>2.8408292798496399E-2</v>
          </cell>
          <cell r="G16703">
            <v>-0.35053063637922399</v>
          </cell>
        </row>
        <row r="16704">
          <cell r="B16704" t="str">
            <v>Ldim_g4191</v>
          </cell>
          <cell r="C16704">
            <v>497.88933204482402</v>
          </cell>
          <cell r="D16704">
            <v>-1.9562908684924701E-2</v>
          </cell>
          <cell r="E16704">
            <v>-1.21512607198736E-3</v>
          </cell>
          <cell r="F16704">
            <v>2.7705484420270501E-2</v>
          </cell>
          <cell r="G16704">
            <v>-0.17872462257958399</v>
          </cell>
        </row>
        <row r="16705">
          <cell r="B16705" t="str">
            <v>Ldim_g4192</v>
          </cell>
          <cell r="C16705">
            <v>1324.19528146689</v>
          </cell>
          <cell r="D16705">
            <v>-0.23938837284967401</v>
          </cell>
          <cell r="E16705">
            <v>-8.2700164580501896E-3</v>
          </cell>
          <cell r="F16705">
            <v>2.98504877728334E-2</v>
          </cell>
          <cell r="G16705">
            <v>-1.5926018991736</v>
          </cell>
        </row>
        <row r="16706">
          <cell r="B16706" t="str">
            <v>Ldim_g4193</v>
          </cell>
          <cell r="C16706">
            <v>63.805317730307401</v>
          </cell>
          <cell r="D16706">
            <v>-0.22251713326296299</v>
          </cell>
          <cell r="E16706">
            <v>-3.6957837166209902E-3</v>
          </cell>
          <cell r="F16706">
            <v>2.8712545960045899E-2</v>
          </cell>
          <cell r="G16706">
            <v>-1.00518227578026</v>
          </cell>
        </row>
        <row r="16707">
          <cell r="B16707" t="str">
            <v>Ldim_g4194</v>
          </cell>
          <cell r="C16707">
            <v>227.218629707199</v>
          </cell>
          <cell r="D16707">
            <v>-4.6247771420287999E-2</v>
          </cell>
          <cell r="E16707">
            <v>-2.8240880886720599E-3</v>
          </cell>
          <cell r="F16707">
            <v>2.79018579199443E-2</v>
          </cell>
          <cell r="G16707">
            <v>-0.41150789554321299</v>
          </cell>
        </row>
        <row r="16708">
          <cell r="B16708" t="str">
            <v>Ldim_g4195</v>
          </cell>
          <cell r="C16708">
            <v>408.388851734762</v>
          </cell>
          <cell r="D16708">
            <v>4.2136334958025101E-2</v>
          </cell>
          <cell r="E16708">
            <v>6.6950999358112301E-3</v>
          </cell>
          <cell r="F16708">
            <v>2.74060743065032E-2</v>
          </cell>
          <cell r="G16708">
            <v>0.60211830460966598</v>
          </cell>
        </row>
        <row r="16709">
          <cell r="B16709" t="str">
            <v>Ldim_g4196</v>
          </cell>
          <cell r="C16709">
            <v>121.254134148844</v>
          </cell>
          <cell r="D16709">
            <v>5.0892927027078601E-2</v>
          </cell>
          <cell r="E16709">
            <v>1.5853114005232099E-3</v>
          </cell>
          <cell r="F16709">
            <v>2.8233596672990802E-2</v>
          </cell>
          <cell r="G16709">
            <v>0.30997336993448099</v>
          </cell>
        </row>
        <row r="16710">
          <cell r="B16710" t="str">
            <v>Ldim_g4197</v>
          </cell>
          <cell r="C16710">
            <v>0.52267750322996098</v>
          </cell>
          <cell r="D16710">
            <v>-3.06690269998502</v>
          </cell>
          <cell r="E16710">
            <v>-1.4632985569614101E-4</v>
          </cell>
          <cell r="F16710">
            <v>2.8595369508400699E-2</v>
          </cell>
          <cell r="G16710">
            <v>-0.82986470529240597</v>
          </cell>
        </row>
        <row r="16711">
          <cell r="B16711" t="str">
            <v>Ldim_g4198</v>
          </cell>
          <cell r="C16711">
            <v>0.25809209150198098</v>
          </cell>
          <cell r="D16711">
            <v>-0.15976272895451299</v>
          </cell>
          <cell r="E16711">
            <v>-1.5004086111115301E-5</v>
          </cell>
          <cell r="F16711">
            <v>2.8594853058686601E-2</v>
          </cell>
          <cell r="G16711">
            <v>-2.9719786848453399E-2</v>
          </cell>
        </row>
        <row r="16712">
          <cell r="B16712" t="str">
            <v>Ldim_g4199</v>
          </cell>
          <cell r="C16712">
            <v>3.1769374698701801E-2</v>
          </cell>
          <cell r="D16712">
            <v>-8.2684326574767306E-2</v>
          </cell>
          <cell r="E16712">
            <v>-5.1645298574843703E-6</v>
          </cell>
          <cell r="F16712">
            <v>2.8594896280462901E-2</v>
          </cell>
          <cell r="G16712">
            <v>-1.53809049958869E-2</v>
          </cell>
        </row>
        <row r="16713">
          <cell r="B16713" t="str">
            <v>Ldim_g42</v>
          </cell>
          <cell r="C16713">
            <v>0.76897963183915297</v>
          </cell>
          <cell r="D16713">
            <v>-0.442742078036857</v>
          </cell>
          <cell r="E16713">
            <v>-8.8009325105631506E-5</v>
          </cell>
          <cell r="F16713">
            <v>2.85931012233057E-2</v>
          </cell>
          <cell r="G16713">
            <v>-0.20985411718316699</v>
          </cell>
        </row>
        <row r="16714">
          <cell r="B16714" t="str">
            <v>Ldim_g420</v>
          </cell>
          <cell r="C16714">
            <v>650.62308336308399</v>
          </cell>
          <cell r="D16714">
            <v>-2.3603893470386501E-3</v>
          </cell>
          <cell r="E16714">
            <v>-9.8583225478603002E-4</v>
          </cell>
          <cell r="F16714">
            <v>2.7700270681730799E-2</v>
          </cell>
          <cell r="G16714">
            <v>-2.1514661084534599E-2</v>
          </cell>
        </row>
        <row r="16715">
          <cell r="B16715" t="str">
            <v>Ldim_g4200</v>
          </cell>
          <cell r="C16715">
            <v>2523.1353940803501</v>
          </cell>
          <cell r="D16715">
            <v>0.15182889286638701</v>
          </cell>
          <cell r="E16715">
            <v>3.9808780937795199E-3</v>
          </cell>
          <cell r="F16715">
            <v>2.8618600775776999E-2</v>
          </cell>
          <cell r="G16715">
            <v>0.86769299241357301</v>
          </cell>
        </row>
        <row r="16716">
          <cell r="B16716" t="str">
            <v>Ldim_g4201</v>
          </cell>
          <cell r="C16716">
            <v>847.29618815837102</v>
          </cell>
          <cell r="D16716">
            <v>5.5777997457757099E-2</v>
          </cell>
          <cell r="E16716">
            <v>3.7937297772439801E-3</v>
          </cell>
          <cell r="F16716">
            <v>2.7938950400950301E-2</v>
          </cell>
          <cell r="G16716">
            <v>0.52749738709010896</v>
          </cell>
        </row>
        <row r="16717">
          <cell r="B16717" t="str">
            <v>Ldim_g4202</v>
          </cell>
          <cell r="C16717">
            <v>196.25972256898601</v>
          </cell>
          <cell r="D16717">
            <v>-2.6512810642188099E-2</v>
          </cell>
          <cell r="E16717">
            <v>-9.9707283855498597E-4</v>
          </cell>
          <cell r="F16717">
            <v>2.8228480022893101E-2</v>
          </cell>
          <cell r="G16717">
            <v>-0.15491977813841901</v>
          </cell>
        </row>
        <row r="16718">
          <cell r="B16718" t="str">
            <v>Ldim_g4204</v>
          </cell>
          <cell r="C16718">
            <v>364.62103305553899</v>
          </cell>
          <cell r="D16718">
            <v>-2.70380264124882E-2</v>
          </cell>
          <cell r="E16718">
            <v>-8.7582857011375204E-4</v>
          </cell>
          <cell r="F16718">
            <v>2.81462623198728E-2</v>
          </cell>
          <cell r="G16718">
            <v>-0.173556331483462</v>
          </cell>
        </row>
        <row r="16719">
          <cell r="B16719" t="str">
            <v>Ldim_g4205</v>
          </cell>
          <cell r="C16719">
            <v>1053.0448529366399</v>
          </cell>
          <cell r="D16719">
            <v>-6.7549379219509695E-2</v>
          </cell>
          <cell r="E16719">
            <v>-1.08685191861084E-2</v>
          </cell>
          <cell r="F16719">
            <v>2.9044184998828701E-2</v>
          </cell>
          <cell r="G16719">
            <v>-0.95304609233349002</v>
          </cell>
        </row>
        <row r="16720">
          <cell r="B16720" t="str">
            <v>Ldim_g4206</v>
          </cell>
          <cell r="C16720">
            <v>6.3653629652210499</v>
          </cell>
          <cell r="D16720">
            <v>1.63701517930342</v>
          </cell>
          <cell r="E16720">
            <v>2.8354936647452203E-4</v>
          </cell>
          <cell r="F16720">
            <v>2.85942212017639E-2</v>
          </cell>
          <cell r="G16720">
            <v>0.80220370585694301</v>
          </cell>
        </row>
        <row r="16721">
          <cell r="B16721" t="str">
            <v>Ldim_g4207</v>
          </cell>
          <cell r="C16721">
            <v>4462.2468447772799</v>
          </cell>
          <cell r="D16721">
            <v>0.185140030468394</v>
          </cell>
          <cell r="E16721">
            <v>2.21076639068283E-2</v>
          </cell>
          <cell r="F16721">
            <v>3.9602442897609898E-2</v>
          </cell>
          <cell r="G16721">
            <v>2.08246843144192</v>
          </cell>
        </row>
        <row r="16722">
          <cell r="B16722" t="str">
            <v>Ldim_g4208</v>
          </cell>
          <cell r="C16722">
            <v>444.88671953161497</v>
          </cell>
          <cell r="D16722">
            <v>0.17213846243033101</v>
          </cell>
          <cell r="E16722">
            <v>4.0036086219210898E-3</v>
          </cell>
          <cell r="F16722">
            <v>2.8679002183858701E-2</v>
          </cell>
          <cell r="G16722">
            <v>0.91115577690800897</v>
          </cell>
        </row>
        <row r="16723">
          <cell r="B16723" t="str">
            <v>Ldim_g4209</v>
          </cell>
          <cell r="C16723">
            <v>66.271213951871601</v>
          </cell>
          <cell r="D16723">
            <v>0.51277642309758897</v>
          </cell>
          <cell r="E16723">
            <v>2.7999500086164399E-3</v>
          </cell>
          <cell r="F16723">
            <v>2.87189847534946E-2</v>
          </cell>
          <cell r="G16723">
            <v>1.3251531021954801</v>
          </cell>
        </row>
        <row r="16724">
          <cell r="B16724" t="str">
            <v>Ldim_g421</v>
          </cell>
          <cell r="C16724">
            <v>9530.8457105542293</v>
          </cell>
          <cell r="D16724">
            <v>5.2510706871885797E-2</v>
          </cell>
          <cell r="E16724">
            <v>6.2943894158946903E-3</v>
          </cell>
          <cell r="F16724">
            <v>2.77250228059935E-2</v>
          </cell>
          <cell r="G16724">
            <v>0.67002458976977297</v>
          </cell>
        </row>
        <row r="16725">
          <cell r="B16725" t="str">
            <v>Ldim_g4210</v>
          </cell>
          <cell r="C16725">
            <v>32.603708307568098</v>
          </cell>
          <cell r="D16725">
            <v>-0.29867750333877202</v>
          </cell>
          <cell r="E16725">
            <v>-7.99204997232997E-4</v>
          </cell>
          <cell r="F16725">
            <v>2.8576409496504401E-2</v>
          </cell>
          <cell r="G16725">
            <v>-0.53667820729108096</v>
          </cell>
        </row>
        <row r="16726">
          <cell r="B16726" t="str">
            <v>Ldim_g4211</v>
          </cell>
          <cell r="C16726">
            <v>0</v>
          </cell>
        </row>
        <row r="16727">
          <cell r="B16727" t="str">
            <v>Ldim_g4212</v>
          </cell>
          <cell r="C16727">
            <v>0</v>
          </cell>
        </row>
        <row r="16728">
          <cell r="B16728" t="str">
            <v>Ldim_g4213</v>
          </cell>
          <cell r="C16728">
            <v>619.46811541777004</v>
          </cell>
          <cell r="D16728">
            <v>-9.1640933632989904E-2</v>
          </cell>
          <cell r="E16728">
            <v>-9.3369566406678994E-3</v>
          </cell>
          <cell r="F16728">
            <v>2.9113277158440299E-2</v>
          </cell>
          <cell r="G16728">
            <v>-1.0715992320062999</v>
          </cell>
        </row>
        <row r="16729">
          <cell r="B16729" t="str">
            <v>Ldim_g4214</v>
          </cell>
          <cell r="C16729">
            <v>680.87659937989497</v>
          </cell>
          <cell r="D16729">
            <v>2.33221548174137E-2</v>
          </cell>
          <cell r="E16729">
            <v>6.7124439584690299E-4</v>
          </cell>
          <cell r="F16729">
            <v>2.8192694108390599E-2</v>
          </cell>
          <cell r="G16729">
            <v>0.13974133322524299</v>
          </cell>
        </row>
        <row r="16730">
          <cell r="B16730" t="str">
            <v>Ldim_g4215</v>
          </cell>
          <cell r="C16730">
            <v>12.281519608758</v>
          </cell>
          <cell r="D16730">
            <v>2.6230324381896502</v>
          </cell>
          <cell r="E16730">
            <v>1.80878866053786</v>
          </cell>
          <cell r="F16730">
            <v>1.1515649560878101</v>
          </cell>
          <cell r="G16730">
            <v>2.9854220351274701</v>
          </cell>
        </row>
        <row r="16731">
          <cell r="B16731" t="str">
            <v>Ldim_g4216</v>
          </cell>
          <cell r="C16731">
            <v>178.20338682864701</v>
          </cell>
          <cell r="D16731">
            <v>0.37357882977699602</v>
          </cell>
          <cell r="E16731">
            <v>1.2780632085276401E-2</v>
          </cell>
          <cell r="F16731">
            <v>3.2441005308373197E-2</v>
          </cell>
          <cell r="G16731">
            <v>2.3258895454839901</v>
          </cell>
        </row>
        <row r="16732">
          <cell r="B16732" t="str">
            <v>Ldim_g4217</v>
          </cell>
          <cell r="C16732">
            <v>138.185298331235</v>
          </cell>
          <cell r="D16732">
            <v>0.20648957420670699</v>
          </cell>
          <cell r="E16732">
            <v>8.4470138159099106E-3</v>
          </cell>
          <cell r="F16732">
            <v>2.9824661652465102E-2</v>
          </cell>
          <cell r="G16732">
            <v>1.4549328156564301</v>
          </cell>
        </row>
        <row r="16733">
          <cell r="B16733" t="str">
            <v>Ldim_g4218</v>
          </cell>
          <cell r="C16733">
            <v>10620.7863741282</v>
          </cell>
          <cell r="D16733">
            <v>3.0258675271138399E-2</v>
          </cell>
          <cell r="E16733">
            <v>4.2244026004555702E-3</v>
          </cell>
          <cell r="F16733">
            <v>2.6913892056409299E-2</v>
          </cell>
          <cell r="G16733">
            <v>0.42492725885695398</v>
          </cell>
        </row>
        <row r="16734">
          <cell r="B16734" t="str">
            <v>Ldim_g4219</v>
          </cell>
          <cell r="C16734">
            <v>2547.9973775702201</v>
          </cell>
          <cell r="D16734">
            <v>-0.20541869545132599</v>
          </cell>
          <cell r="E16734">
            <v>-9.9885824841842406E-3</v>
          </cell>
          <cell r="F16734">
            <v>3.04500859889658E-2</v>
          </cell>
          <cell r="G16734">
            <v>-1.5964417365152801</v>
          </cell>
        </row>
        <row r="16735">
          <cell r="B16735" t="str">
            <v>Ldim_g422</v>
          </cell>
          <cell r="C16735">
            <v>1876.2525770454999</v>
          </cell>
          <cell r="D16735">
            <v>4.7519723259680201E-2</v>
          </cell>
          <cell r="E16735">
            <v>7.8541302754605406E-3</v>
          </cell>
          <cell r="F16735">
            <v>2.7450478650887199E-2</v>
          </cell>
          <cell r="G16735">
            <v>0.72504048499808305</v>
          </cell>
        </row>
        <row r="16736">
          <cell r="B16736" t="str">
            <v>Ldim_g4220</v>
          </cell>
          <cell r="C16736">
            <v>10.835258652072</v>
          </cell>
          <cell r="D16736">
            <v>1.64378229227623</v>
          </cell>
          <cell r="E16736">
            <v>2.28684382406842E-3</v>
          </cell>
          <cell r="F16736">
            <v>2.8713168991377401E-2</v>
          </cell>
          <cell r="G16736">
            <v>2.1377415544521199</v>
          </cell>
        </row>
        <row r="16737">
          <cell r="B16737" t="str">
            <v>Ldim_g4221</v>
          </cell>
          <cell r="C16737">
            <v>1896.80650255772</v>
          </cell>
          <cell r="D16737">
            <v>-6.1240940306312198E-2</v>
          </cell>
          <cell r="E16737">
            <v>-3.6612167756049701E-3</v>
          </cell>
          <cell r="F16737">
            <v>2.8056378960311101E-2</v>
          </cell>
          <cell r="G16737">
            <v>-0.53801061906417103</v>
          </cell>
        </row>
        <row r="16738">
          <cell r="B16738" t="str">
            <v>Ldim_g4222</v>
          </cell>
          <cell r="C16738">
            <v>294.70599740343499</v>
          </cell>
          <cell r="D16738">
            <v>0.14417647988483501</v>
          </cell>
          <cell r="E16738">
            <v>5.2754968625127498E-3</v>
          </cell>
          <cell r="F16738">
            <v>2.8730241658636899E-2</v>
          </cell>
          <cell r="G16738">
            <v>1.0059719290296301</v>
          </cell>
        </row>
        <row r="16739">
          <cell r="B16739" t="str">
            <v>Ldim_g4223</v>
          </cell>
          <cell r="C16739">
            <v>2.55999043356853</v>
          </cell>
          <cell r="D16739">
            <v>-2.6096598608223101</v>
          </cell>
          <cell r="E16739">
            <v>-1.4796275815760101E-3</v>
          </cell>
          <cell r="F16739">
            <v>2.8644874200515199E-2</v>
          </cell>
          <cell r="G16739">
            <v>-2.10959304992934</v>
          </cell>
        </row>
        <row r="16740">
          <cell r="B16740" t="str">
            <v>Ldim_g4224</v>
          </cell>
          <cell r="C16740">
            <v>0</v>
          </cell>
        </row>
        <row r="16741">
          <cell r="B16741" t="str">
            <v>Ldim_g4225</v>
          </cell>
          <cell r="C16741">
            <v>5.2836694271218697E-2</v>
          </cell>
          <cell r="D16741">
            <v>-3.8697809716221603E-2</v>
          </cell>
          <cell r="E16741">
            <v>-4.3180658485306297E-6</v>
          </cell>
          <cell r="F16741">
            <v>2.8594897316380999E-2</v>
          </cell>
          <cell r="G16741">
            <v>-7.19855234259879E-3</v>
          </cell>
        </row>
        <row r="16742">
          <cell r="B16742" t="str">
            <v>Ldim_g4226</v>
          </cell>
          <cell r="C16742">
            <v>3.1967086382763701E-2</v>
          </cell>
          <cell r="D16742">
            <v>0.601941267938086</v>
          </cell>
          <cell r="E16742">
            <v>9.9051447667376406E-5</v>
          </cell>
          <cell r="F16742">
            <v>2.8594951781514701E-2</v>
          </cell>
          <cell r="G16742">
            <v>0.111972871265844</v>
          </cell>
        </row>
        <row r="16743">
          <cell r="B16743" t="str">
            <v>Ldim_g4227</v>
          </cell>
          <cell r="C16743">
            <v>168.164800494378</v>
          </cell>
          <cell r="D16743">
            <v>0.125645476985972</v>
          </cell>
          <cell r="E16743">
            <v>1.3798916144444201E-3</v>
          </cell>
          <cell r="F16743">
            <v>2.84857739720926E-2</v>
          </cell>
          <cell r="G16743">
            <v>0.46157330180566802</v>
          </cell>
        </row>
        <row r="16744">
          <cell r="B16744" t="str">
            <v>Ldim_g4228</v>
          </cell>
          <cell r="C16744">
            <v>2849.9677240985998</v>
          </cell>
          <cell r="D16744">
            <v>7.9577045320183296E-2</v>
          </cell>
          <cell r="E16744">
            <v>1.3240622354507899E-2</v>
          </cell>
          <cell r="F16744">
            <v>2.99806612292314E-2</v>
          </cell>
          <cell r="G16744">
            <v>1.17981492051318</v>
          </cell>
        </row>
        <row r="16745">
          <cell r="B16745" t="str">
            <v>Ldim_g4229</v>
          </cell>
          <cell r="C16745">
            <v>0.42937505244178897</v>
          </cell>
          <cell r="D16745">
            <v>-1.1046121107668101</v>
          </cell>
          <cell r="E16745">
            <v>-2.72200564089764E-4</v>
          </cell>
          <cell r="F16745">
            <v>2.85956587479658E-2</v>
          </cell>
          <cell r="G16745">
            <v>-0.50703469889683195</v>
          </cell>
        </row>
        <row r="16746">
          <cell r="B16746" t="str">
            <v>Ldim_g423</v>
          </cell>
          <cell r="C16746">
            <v>76.5417276821793</v>
          </cell>
          <cell r="D16746">
            <v>-0.59456612698797795</v>
          </cell>
          <cell r="E16746">
            <v>-6.2237850182276901E-3</v>
          </cell>
          <cell r="F16746">
            <v>2.9454484449408399E-2</v>
          </cell>
          <cell r="G16746">
            <v>-2.2216452789301799</v>
          </cell>
        </row>
        <row r="16747">
          <cell r="B16747" t="str">
            <v>Ldim_g4230</v>
          </cell>
          <cell r="C16747">
            <v>189.35651117240201</v>
          </cell>
          <cell r="D16747">
            <v>3.24721564893359E-2</v>
          </cell>
          <cell r="E16747">
            <v>2.4180403254982799E-4</v>
          </cell>
          <cell r="F16747">
            <v>2.8490770367167802E-2</v>
          </cell>
          <cell r="G16747">
            <v>9.7665192334030496E-2</v>
          </cell>
        </row>
        <row r="16748">
          <cell r="B16748" t="str">
            <v>Ldim_g4231</v>
          </cell>
          <cell r="C16748">
            <v>222.251066528031</v>
          </cell>
          <cell r="D16748">
            <v>-0.15065466514474199</v>
          </cell>
          <cell r="E16748">
            <v>-5.1585527212799796E-3</v>
          </cell>
          <cell r="F16748">
            <v>2.8780201373161202E-2</v>
          </cell>
          <cell r="G16748">
            <v>-0.98862253435807101</v>
          </cell>
        </row>
        <row r="16749">
          <cell r="B16749" t="str">
            <v>Ldim_g4232</v>
          </cell>
          <cell r="C16749">
            <v>3782.0742668859298</v>
          </cell>
          <cell r="D16749">
            <v>4.0081948834193103E-2</v>
          </cell>
          <cell r="E16749">
            <v>4.0168873863718202E-3</v>
          </cell>
          <cell r="F16749">
            <v>2.7496161575484498E-2</v>
          </cell>
          <cell r="G16749">
            <v>0.46477897716266398</v>
          </cell>
        </row>
        <row r="16750">
          <cell r="B16750" t="str">
            <v>Ldim_g4233</v>
          </cell>
          <cell r="C16750">
            <v>137.50365443268501</v>
          </cell>
          <cell r="D16750">
            <v>0.173556296629056</v>
          </cell>
          <cell r="E16750">
            <v>5.57355984212089E-3</v>
          </cell>
          <cell r="F16750">
            <v>2.89202429045891E-2</v>
          </cell>
          <cell r="G16750">
            <v>1.0913374523135799</v>
          </cell>
        </row>
        <row r="16751">
          <cell r="B16751" t="str">
            <v>Ldim_g4234</v>
          </cell>
          <cell r="C16751">
            <v>2934.8011981315999</v>
          </cell>
          <cell r="D16751">
            <v>-0.187661170128336</v>
          </cell>
          <cell r="E16751">
            <v>-5.9784128734262998E-3</v>
          </cell>
          <cell r="F16751">
            <v>2.9053987149729701E-2</v>
          </cell>
          <cell r="G16751">
            <v>-1.1829762419536001</v>
          </cell>
        </row>
        <row r="16752">
          <cell r="B16752" t="str">
            <v>Ldim_g4235</v>
          </cell>
          <cell r="C16752">
            <v>89.041026252928106</v>
          </cell>
          <cell r="D16752">
            <v>-7.1910225306746095E-2</v>
          </cell>
          <cell r="E16752">
            <v>-1.8534455132916E-3</v>
          </cell>
          <cell r="F16752">
            <v>2.8333367440925902E-2</v>
          </cell>
          <cell r="G16752">
            <v>-0.39736341606703901</v>
          </cell>
        </row>
        <row r="16753">
          <cell r="B16753" t="str">
            <v>Ldim_g4236</v>
          </cell>
          <cell r="C16753">
            <v>373.54659500147602</v>
          </cell>
          <cell r="D16753">
            <v>0.15740674428739601</v>
          </cell>
          <cell r="E16753">
            <v>4.8529536979219903E-3</v>
          </cell>
          <cell r="F16753">
            <v>2.8746291236566499E-2</v>
          </cell>
          <cell r="G16753">
            <v>0.97041408745392999</v>
          </cell>
        </row>
        <row r="16754">
          <cell r="B16754" t="str">
            <v>Ldim_g4237</v>
          </cell>
          <cell r="C16754">
            <v>644.71469648741299</v>
          </cell>
          <cell r="D16754">
            <v>3.11594453163083E-2</v>
          </cell>
          <cell r="E16754">
            <v>5.54982196952172E-4</v>
          </cell>
          <cell r="F16754">
            <v>2.8345262252049301E-2</v>
          </cell>
          <cell r="G16754">
            <v>0.14870691878762099</v>
          </cell>
        </row>
        <row r="16755">
          <cell r="B16755" t="str">
            <v>Ldim_g4238</v>
          </cell>
          <cell r="C16755">
            <v>3099.9026008564201</v>
          </cell>
          <cell r="D16755">
            <v>-4.9736865307498102E-2</v>
          </cell>
          <cell r="E16755">
            <v>-3.2606356296898602E-3</v>
          </cell>
          <cell r="F16755">
            <v>2.7900765166112201E-2</v>
          </cell>
          <cell r="G16755">
            <v>-0.46052141121549101</v>
          </cell>
        </row>
        <row r="16756">
          <cell r="B16756" t="str">
            <v>Ldim_g4239</v>
          </cell>
          <cell r="C16756">
            <v>646.76110604165399</v>
          </cell>
          <cell r="D16756">
            <v>-0.22373158482177299</v>
          </cell>
          <cell r="E16756">
            <v>-8.4355542320716792E-3</v>
          </cell>
          <cell r="F16756">
            <v>2.9882506805570901E-2</v>
          </cell>
          <cell r="G16756">
            <v>-1.5262586734025101</v>
          </cell>
        </row>
        <row r="16757">
          <cell r="B16757" t="str">
            <v>Ldim_g424</v>
          </cell>
          <cell r="C16757">
            <v>9.0754819911541293</v>
          </cell>
          <cell r="D16757">
            <v>8.1255751224829004E-2</v>
          </cell>
          <cell r="E16757">
            <v>1.6796418290339899E-4</v>
          </cell>
          <cell r="F16757">
            <v>2.85661939441199E-2</v>
          </cell>
          <cell r="G16757">
            <v>0.13066417398423999</v>
          </cell>
        </row>
        <row r="16758">
          <cell r="B16758" t="str">
            <v>Ldim_g4240</v>
          </cell>
          <cell r="C16758">
            <v>1.5164496884193199</v>
          </cell>
          <cell r="D16758">
            <v>-1.5655277456572201</v>
          </cell>
          <cell r="E16758">
            <v>-3.4907738773239702E-4</v>
          </cell>
          <cell r="F16758">
            <v>2.8595325213504E-2</v>
          </cell>
          <cell r="G16758">
            <v>-0.85176824827601705</v>
          </cell>
        </row>
        <row r="16759">
          <cell r="B16759" t="str">
            <v>Ldim_g4241</v>
          </cell>
          <cell r="C16759">
            <v>22.804914280355401</v>
          </cell>
          <cell r="D16759">
            <v>-0.127150173237109</v>
          </cell>
          <cell r="E16759">
            <v>1.06775637977939E-4</v>
          </cell>
          <cell r="F16759">
            <v>2.85754905637528E-2</v>
          </cell>
          <cell r="G16759">
            <v>-0.16551542109918099</v>
          </cell>
        </row>
        <row r="16760">
          <cell r="B16760" t="str">
            <v>Ldim_g4242</v>
          </cell>
          <cell r="C16760">
            <v>27.859048565568401</v>
          </cell>
          <cell r="D16760">
            <v>0.269042045312614</v>
          </cell>
          <cell r="E16760">
            <v>2.7388073114020398E-3</v>
          </cell>
          <cell r="F16760">
            <v>2.86440523400542E-2</v>
          </cell>
          <cell r="G16760">
            <v>0.945189340836883</v>
          </cell>
        </row>
        <row r="16761">
          <cell r="B16761" t="str">
            <v>Ldim_g4243</v>
          </cell>
          <cell r="C16761">
            <v>1198.58404948629</v>
          </cell>
          <cell r="D16761">
            <v>-1.5001000648164399E-2</v>
          </cell>
          <cell r="E16761">
            <v>3.0223033680267701E-4</v>
          </cell>
          <cell r="F16761">
            <v>2.6691774473808001E-2</v>
          </cell>
          <cell r="G16761">
            <v>-0.202163249266511</v>
          </cell>
        </row>
        <row r="16762">
          <cell r="B16762" t="str">
            <v>Ldim_g4244</v>
          </cell>
          <cell r="C16762">
            <v>1953.1656285181</v>
          </cell>
          <cell r="D16762">
            <v>-3.24180952908336E-3</v>
          </cell>
          <cell r="E16762">
            <v>-1.70587939750949E-4</v>
          </cell>
          <cell r="F16762">
            <v>2.7049095667487599E-2</v>
          </cell>
          <cell r="G16762">
            <v>-3.8872558777031899E-2</v>
          </cell>
        </row>
        <row r="16763">
          <cell r="B16763" t="str">
            <v>Ldim_g4245</v>
          </cell>
          <cell r="C16763">
            <v>1.1245280641178299</v>
          </cell>
          <cell r="D16763">
            <v>-0.97814594512992603</v>
          </cell>
          <cell r="E16763">
            <v>-3.8559401980949699E-4</v>
          </cell>
          <cell r="F16763">
            <v>2.8593291691905599E-2</v>
          </cell>
          <cell r="G16763">
            <v>-0.69923545121105102</v>
          </cell>
        </row>
        <row r="16764">
          <cell r="B16764" t="str">
            <v>Ldim_g4246</v>
          </cell>
          <cell r="C16764">
            <v>6.6988616866556896</v>
          </cell>
          <cell r="D16764">
            <v>0.452046592007526</v>
          </cell>
          <cell r="E16764">
            <v>8.5803992538810198E-4</v>
          </cell>
          <cell r="F16764">
            <v>2.85864447162184E-2</v>
          </cell>
          <cell r="G16764">
            <v>0.69661317578591997</v>
          </cell>
        </row>
        <row r="16765">
          <cell r="B16765" t="str">
            <v>Ldim_g4247</v>
          </cell>
          <cell r="C16765">
            <v>1.10122168235007</v>
          </cell>
          <cell r="D16765">
            <v>0.86672838452404999</v>
          </cell>
          <cell r="E16765">
            <v>2.2209489985214201E-4</v>
          </cell>
          <cell r="F16765">
            <v>2.8595354607236501E-2</v>
          </cell>
          <cell r="G16765">
            <v>0.33826807716204399</v>
          </cell>
        </row>
        <row r="16766">
          <cell r="B16766" t="str">
            <v>Ldim_g4248</v>
          </cell>
          <cell r="C16766">
            <v>65.992967634120902</v>
          </cell>
          <cell r="D16766">
            <v>-0.26092598092562103</v>
          </cell>
          <cell r="E16766">
            <v>-5.2381182594564901E-3</v>
          </cell>
          <cell r="F16766">
            <v>2.9014217100657599E-2</v>
          </cell>
          <cell r="G16766">
            <v>-1.3018482096914099</v>
          </cell>
        </row>
        <row r="16767">
          <cell r="B16767" t="str">
            <v>Ldim_g4249</v>
          </cell>
          <cell r="C16767">
            <v>140.066957827701</v>
          </cell>
          <cell r="D16767">
            <v>-7.1845659427889799E-2</v>
          </cell>
          <cell r="E16767">
            <v>-3.6145304348731999E-3</v>
          </cell>
          <cell r="F16767">
            <v>2.8383936762234802E-2</v>
          </cell>
          <cell r="G16767">
            <v>-0.49492970223436999</v>
          </cell>
        </row>
        <row r="16768">
          <cell r="B16768" t="str">
            <v>Ldim_g425</v>
          </cell>
          <cell r="C16768">
            <v>23.615063047249599</v>
          </cell>
          <cell r="D16768">
            <v>0.52747983658285402</v>
          </cell>
          <cell r="E16768">
            <v>1.82947845945275E-3</v>
          </cell>
          <cell r="F16768">
            <v>2.8632036894344199E-2</v>
          </cell>
          <cell r="G16768">
            <v>1.07056757326215</v>
          </cell>
        </row>
        <row r="16769">
          <cell r="B16769" t="str">
            <v>Ldim_g4250</v>
          </cell>
          <cell r="C16769">
            <v>67.550515224120801</v>
          </cell>
          <cell r="D16769">
            <v>-0.22992250061632</v>
          </cell>
          <cell r="E16769">
            <v>-3.2032178239949699E-3</v>
          </cell>
          <cell r="F16769">
            <v>2.86132139546484E-2</v>
          </cell>
          <cell r="G16769">
            <v>-1.06231832480044</v>
          </cell>
        </row>
        <row r="16770">
          <cell r="B16770" t="str">
            <v>Ldim_g4251</v>
          </cell>
          <cell r="C16770">
            <v>2600.55385780592</v>
          </cell>
          <cell r="D16770">
            <v>-0.12580983352046601</v>
          </cell>
          <cell r="E16770">
            <v>-1.18146192780568E-2</v>
          </cell>
          <cell r="F16770">
            <v>3.0628800298500802E-2</v>
          </cell>
          <cell r="G16770">
            <v>-1.3633356155675</v>
          </cell>
        </row>
        <row r="16771">
          <cell r="B16771" t="str">
            <v>Ldim_g4252</v>
          </cell>
          <cell r="C16771">
            <v>645.51905274201897</v>
          </cell>
          <cell r="D16771">
            <v>1.5144574903381801E-2</v>
          </cell>
          <cell r="E16771">
            <v>1.0050322899049001E-3</v>
          </cell>
          <cell r="F16771">
            <v>2.7653741416039001E-2</v>
          </cell>
          <cell r="G16771">
            <v>0.141260861561498</v>
          </cell>
        </row>
        <row r="16772">
          <cell r="B16772" t="str">
            <v>Ldim_g4253</v>
          </cell>
          <cell r="C16772">
            <v>0.10884293776364901</v>
          </cell>
          <cell r="D16772">
            <v>-0.23772594138834399</v>
          </cell>
          <cell r="E16772">
            <v>-1.1001773572915901E-5</v>
          </cell>
          <cell r="F16772">
            <v>2.8594864372036202E-2</v>
          </cell>
          <cell r="G16772">
            <v>-4.4222153466268503E-2</v>
          </cell>
        </row>
        <row r="16773">
          <cell r="B16773" t="str">
            <v>Ldim_g4254</v>
          </cell>
          <cell r="C16773">
            <v>399.51817884603901</v>
          </cell>
          <cell r="D16773">
            <v>4.6855291768843101E-2</v>
          </cell>
          <cell r="E16773">
            <v>2.464498092358E-3</v>
          </cell>
          <cell r="F16773">
            <v>2.7877418134853602E-2</v>
          </cell>
          <cell r="G16773">
            <v>0.41144942599967199</v>
          </cell>
        </row>
        <row r="16774">
          <cell r="B16774" t="str">
            <v>Ldim_g4255</v>
          </cell>
          <cell r="C16774">
            <v>2157.2932862409998</v>
          </cell>
          <cell r="D16774">
            <v>3.4306339553908299E-2</v>
          </cell>
          <cell r="E16774">
            <v>3.28640005479868E-3</v>
          </cell>
          <cell r="F16774">
            <v>2.7311267344285201E-2</v>
          </cell>
          <cell r="G16774">
            <v>0.407901221304309</v>
          </cell>
        </row>
        <row r="16775">
          <cell r="B16775" t="str">
            <v>Ldim_g4256</v>
          </cell>
          <cell r="C16775">
            <v>1.9659306554034399</v>
          </cell>
          <cell r="D16775">
            <v>0.62716250064188594</v>
          </cell>
          <cell r="E16775">
            <v>2.9499057427400901E-4</v>
          </cell>
          <cell r="F16775">
            <v>2.8590184444718E-2</v>
          </cell>
          <cell r="G16775">
            <v>0.49373728001281297</v>
          </cell>
        </row>
        <row r="16776">
          <cell r="B16776" t="str">
            <v>Ldim_g4257</v>
          </cell>
          <cell r="C16776">
            <v>1.98002228380206</v>
          </cell>
          <cell r="D16776">
            <v>1.77210811321838</v>
          </cell>
          <cell r="E16776">
            <v>1.9141982388244799E-3</v>
          </cell>
          <cell r="F16776">
            <v>2.86754899529881E-2</v>
          </cell>
          <cell r="G16776">
            <v>1.99114297228059</v>
          </cell>
        </row>
        <row r="16777">
          <cell r="B16777" t="str">
            <v>Ldim_g4258</v>
          </cell>
          <cell r="C16777">
            <v>1972.6297570433301</v>
          </cell>
          <cell r="D16777">
            <v>-4.0801063062533498E-2</v>
          </cell>
          <cell r="E16777">
            <v>-8.2885697443688608E-3</v>
          </cell>
          <cell r="F16777">
            <v>2.67888745985632E-2</v>
          </cell>
          <cell r="G16777">
            <v>-0.72508065316488002</v>
          </cell>
        </row>
        <row r="16778">
          <cell r="B16778" t="str">
            <v>Ldim_g4259</v>
          </cell>
          <cell r="C16778">
            <v>71.133202864313105</v>
          </cell>
          <cell r="D16778">
            <v>-0.53182086004203599</v>
          </cell>
          <cell r="E16778">
            <v>-3.6617583386272801E-3</v>
          </cell>
          <cell r="F16778">
            <v>2.8850212841454202E-2</v>
          </cell>
          <cell r="G16778">
            <v>-1.56425371830677</v>
          </cell>
        </row>
        <row r="16779">
          <cell r="B16779" t="str">
            <v>Ldim_g426</v>
          </cell>
          <cell r="C16779">
            <v>105.408726075833</v>
          </cell>
          <cell r="D16779">
            <v>0.122462890741286</v>
          </cell>
          <cell r="E16779">
            <v>2.36882753275253E-3</v>
          </cell>
          <cell r="F16779">
            <v>2.8459538532995401E-2</v>
          </cell>
          <cell r="G16779">
            <v>0.59742952103546398</v>
          </cell>
        </row>
        <row r="16780">
          <cell r="B16780" t="str">
            <v>Ldim_g4260</v>
          </cell>
          <cell r="C16780">
            <v>2635.3226708962202</v>
          </cell>
          <cell r="D16780">
            <v>8.1263939778919797E-2</v>
          </cell>
          <cell r="E16780">
            <v>9.3401581559021795E-3</v>
          </cell>
          <cell r="F16780">
            <v>2.9108746214298601E-2</v>
          </cell>
          <cell r="G16780">
            <v>0.94525937576327701</v>
          </cell>
        </row>
        <row r="16781">
          <cell r="B16781" t="str">
            <v>Ldim_g4261</v>
          </cell>
          <cell r="C16781">
            <v>110.304328167045</v>
          </cell>
          <cell r="D16781">
            <v>0.129707276835902</v>
          </cell>
          <cell r="E16781">
            <v>3.9479018713117096E-3</v>
          </cell>
          <cell r="F16781">
            <v>2.8616359739880401E-2</v>
          </cell>
          <cell r="G16781">
            <v>0.73817032872298505</v>
          </cell>
        </row>
        <row r="16782">
          <cell r="B16782" t="str">
            <v>Ldim_g4262</v>
          </cell>
          <cell r="C16782">
            <v>158.41681132072199</v>
          </cell>
          <cell r="D16782">
            <v>0.16388656831871201</v>
          </cell>
          <cell r="E16782">
            <v>3.5076659909678998E-3</v>
          </cell>
          <cell r="F16782">
            <v>2.8600477303254199E-2</v>
          </cell>
          <cell r="G16782">
            <v>0.84187484985279304</v>
          </cell>
        </row>
        <row r="16783">
          <cell r="B16783" t="str">
            <v>Ldim_g4263</v>
          </cell>
          <cell r="C16783">
            <v>8.4733227159781696E-2</v>
          </cell>
          <cell r="D16783">
            <v>-5.7830787396545201E-2</v>
          </cell>
          <cell r="E16783">
            <v>-4.74125806033616E-6</v>
          </cell>
          <cell r="F16783">
            <v>2.8594892610409001E-2</v>
          </cell>
          <cell r="G16783">
            <v>-1.0757692954789899E-2</v>
          </cell>
        </row>
        <row r="16784">
          <cell r="B16784" t="str">
            <v>Ldim_g4264</v>
          </cell>
          <cell r="C16784">
            <v>0.45191054485216903</v>
          </cell>
          <cell r="D16784">
            <v>-5.0884171231815802E-2</v>
          </cell>
          <cell r="E16784">
            <v>-7.5372834136833401E-6</v>
          </cell>
          <cell r="F16784">
            <v>2.8594887908526299E-2</v>
          </cell>
          <cell r="G16784">
            <v>-9.4659002099067996E-3</v>
          </cell>
        </row>
        <row r="16785">
          <cell r="B16785" t="str">
            <v>Ldim_g4265</v>
          </cell>
          <cell r="C16785">
            <v>67.675717240099203</v>
          </cell>
          <cell r="D16785">
            <v>-0.31661120729218301</v>
          </cell>
          <cell r="E16785">
            <v>-3.5358031428654401E-3</v>
          </cell>
          <cell r="F16785">
            <v>2.8761849304180999E-2</v>
          </cell>
          <cell r="G16785">
            <v>-1.1884131574501</v>
          </cell>
        </row>
        <row r="16786">
          <cell r="B16786" t="str">
            <v>Ldim_g4266</v>
          </cell>
          <cell r="C16786">
            <v>713.66422370285204</v>
          </cell>
          <cell r="D16786">
            <v>-5.6337530924658201E-2</v>
          </cell>
          <cell r="E16786">
            <v>-5.6974969185429299E-3</v>
          </cell>
          <cell r="F16786">
            <v>2.7869970575454699E-2</v>
          </cell>
          <cell r="G16786">
            <v>-0.65551881308206095</v>
          </cell>
        </row>
        <row r="16787">
          <cell r="B16787" t="str">
            <v>Ldim_g4267</v>
          </cell>
          <cell r="C16787">
            <v>5.8031892850286697</v>
          </cell>
          <cell r="D16787">
            <v>-2.5477224488377201</v>
          </cell>
          <cell r="E16787">
            <v>-4.5393957852405499E-4</v>
          </cell>
          <cell r="F16787">
            <v>2.8598501063938499E-2</v>
          </cell>
          <cell r="G16787">
            <v>-1.2802274161512901</v>
          </cell>
        </row>
        <row r="16788">
          <cell r="B16788" t="str">
            <v>Ldim_g4268</v>
          </cell>
          <cell r="C16788">
            <v>123.834812242895</v>
          </cell>
          <cell r="D16788">
            <v>-0.32615956951561498</v>
          </cell>
          <cell r="E16788">
            <v>-1.2676105868188799E-3</v>
          </cell>
          <cell r="F16788">
            <v>2.85825869182804E-2</v>
          </cell>
          <cell r="G16788">
            <v>-0.73240009983805598</v>
          </cell>
        </row>
        <row r="16789">
          <cell r="B16789" t="str">
            <v>Ldim_g4269</v>
          </cell>
          <cell r="C16789">
            <v>0.72289346801274901</v>
          </cell>
          <cell r="D16789">
            <v>-0.31307786698130602</v>
          </cell>
          <cell r="E16789">
            <v>-7.3522317715068195E-5</v>
          </cell>
          <cell r="F16789">
            <v>2.8591284979135E-2</v>
          </cell>
          <cell r="G16789">
            <v>-0.178226529482754</v>
          </cell>
        </row>
        <row r="16790">
          <cell r="B16790" t="str">
            <v>Ldim_g427</v>
          </cell>
          <cell r="C16790">
            <v>245.81429351077301</v>
          </cell>
          <cell r="D16790">
            <v>-0.159765111532853</v>
          </cell>
          <cell r="E16790">
            <v>-2.2751357488187602E-3</v>
          </cell>
          <cell r="F16790">
            <v>2.8476277897705699E-2</v>
          </cell>
          <cell r="G16790">
            <v>-0.75072283922640304</v>
          </cell>
        </row>
        <row r="16791">
          <cell r="B16791" t="str">
            <v>Ldim_g4270</v>
          </cell>
          <cell r="C16791">
            <v>0.49450894936706202</v>
          </cell>
          <cell r="D16791">
            <v>-2.7086549779103199</v>
          </cell>
          <cell r="E16791">
            <v>-2.3546878074014101E-4</v>
          </cell>
          <cell r="F16791">
            <v>2.8596018100956501E-2</v>
          </cell>
          <cell r="G16791">
            <v>-0.94404772687851701</v>
          </cell>
        </row>
        <row r="16792">
          <cell r="B16792" t="str">
            <v>Ldim_g4271</v>
          </cell>
          <cell r="C16792">
            <v>22.005760053565901</v>
          </cell>
          <cell r="D16792">
            <v>-6.4704486774089895E-2</v>
          </cell>
          <cell r="E16792">
            <v>-5.1277723372278902E-4</v>
          </cell>
          <cell r="F16792">
            <v>2.8500169830958901E-2</v>
          </cell>
          <cell r="G16792">
            <v>-0.19150636729235701</v>
          </cell>
        </row>
        <row r="16793">
          <cell r="B16793" t="str">
            <v>Ldim_g4272</v>
          </cell>
          <cell r="C16793">
            <v>114.5365394833</v>
          </cell>
          <cell r="D16793">
            <v>-0.26501580440100703</v>
          </cell>
          <cell r="E16793">
            <v>-2.8028557627223201E-3</v>
          </cell>
          <cell r="F16793">
            <v>2.8649383854342701E-2</v>
          </cell>
          <cell r="G16793">
            <v>-0.96036593652431401</v>
          </cell>
        </row>
        <row r="16794">
          <cell r="B16794" t="str">
            <v>Ldim_g4273</v>
          </cell>
          <cell r="C16794">
            <v>563.22458430923803</v>
          </cell>
          <cell r="D16794">
            <v>-0.110052274172473</v>
          </cell>
          <cell r="E16794">
            <v>-1.60335543878199E-2</v>
          </cell>
          <cell r="F16794">
            <v>3.2356113732717101E-2</v>
          </cell>
          <cell r="G16794">
            <v>-1.50158610381369</v>
          </cell>
        </row>
        <row r="16795">
          <cell r="B16795" t="str">
            <v>Ldim_g4274</v>
          </cell>
          <cell r="C16795">
            <v>3231.6281520285002</v>
          </cell>
          <cell r="D16795">
            <v>-1.7541382512966299E-2</v>
          </cell>
          <cell r="E16795">
            <v>-8.45873248005565E-4</v>
          </cell>
          <cell r="F16795">
            <v>2.7912394866564699E-2</v>
          </cell>
          <cell r="G16795">
            <v>-0.13847177180810599</v>
          </cell>
        </row>
        <row r="16796">
          <cell r="B16796" t="str">
            <v>Ldim_g4275</v>
          </cell>
          <cell r="C16796">
            <v>69.231691415889401</v>
          </cell>
          <cell r="D16796">
            <v>-0.226844340891448</v>
          </cell>
          <cell r="E16796">
            <v>-1.87019886991589E-3</v>
          </cell>
          <cell r="F16796">
            <v>2.8569067517229901E-2</v>
          </cell>
          <cell r="G16796">
            <v>-0.73012189798280602</v>
          </cell>
        </row>
        <row r="16797">
          <cell r="B16797" t="str">
            <v>Ldim_g4276</v>
          </cell>
          <cell r="C16797">
            <v>2486.10105776298</v>
          </cell>
          <cell r="D16797">
            <v>-2.6092662077817502E-2</v>
          </cell>
          <cell r="E16797">
            <v>-2.4829445468218699E-3</v>
          </cell>
          <cell r="F16797">
            <v>2.7595469121039499E-2</v>
          </cell>
          <cell r="G16797">
            <v>-0.266894137613084</v>
          </cell>
        </row>
        <row r="16798">
          <cell r="B16798" t="str">
            <v>Ldim_g4277</v>
          </cell>
          <cell r="C16798">
            <v>130.279749635596</v>
          </cell>
          <cell r="D16798">
            <v>0.43468168676624502</v>
          </cell>
          <cell r="E16798">
            <v>1.7427547750805E-3</v>
          </cell>
          <cell r="F16798">
            <v>2.86159229808951E-2</v>
          </cell>
          <cell r="G16798">
            <v>0.95710788574998795</v>
          </cell>
        </row>
        <row r="16799">
          <cell r="B16799" t="str">
            <v>Ldim_g4278</v>
          </cell>
          <cell r="C16799">
            <v>16.301750626778801</v>
          </cell>
          <cell r="D16799">
            <v>0.517698363537346</v>
          </cell>
          <cell r="E16799">
            <v>6.3970598703227196E-4</v>
          </cell>
          <cell r="F16799">
            <v>2.8587586082659201E-2</v>
          </cell>
          <cell r="G16799">
            <v>0.64277347321650202</v>
          </cell>
        </row>
        <row r="16800">
          <cell r="B16800" t="str">
            <v>Ldim_g4279</v>
          </cell>
          <cell r="C16800">
            <v>2611.3247968672099</v>
          </cell>
          <cell r="D16800">
            <v>-6.3438801307800399E-2</v>
          </cell>
          <cell r="E16800">
            <v>-5.63327684882582E-3</v>
          </cell>
          <cell r="F16800">
            <v>2.8052052048235802E-2</v>
          </cell>
          <cell r="G16800">
            <v>-0.68965455132601705</v>
          </cell>
        </row>
        <row r="16801">
          <cell r="B16801" t="str">
            <v>Ldim_g428</v>
          </cell>
          <cell r="C16801">
            <v>0.49235374745633098</v>
          </cell>
          <cell r="D16801">
            <v>0.64756009221713295</v>
          </cell>
          <cell r="E16801">
            <v>6.1423374328819296E-5</v>
          </cell>
          <cell r="F16801">
            <v>2.8593794270461399E-2</v>
          </cell>
          <cell r="G16801">
            <v>0.20086454822632899</v>
          </cell>
        </row>
        <row r="16802">
          <cell r="B16802" t="str">
            <v>Ldim_g4280</v>
          </cell>
          <cell r="C16802">
            <v>383.97703086760202</v>
          </cell>
          <cell r="D16802">
            <v>-0.120636560448454</v>
          </cell>
          <cell r="E16802">
            <v>-8.7921115882231993E-3</v>
          </cell>
          <cell r="F16802">
            <v>2.9482425996648999E-2</v>
          </cell>
          <cell r="G16802">
            <v>-1.1356030773736301</v>
          </cell>
        </row>
        <row r="16803">
          <cell r="B16803" t="str">
            <v>Ldim_g4281</v>
          </cell>
          <cell r="C16803">
            <v>2453.14257881815</v>
          </cell>
          <cell r="D16803">
            <v>0.17731446939152901</v>
          </cell>
          <cell r="E16803">
            <v>5.4725179591481503E-3</v>
          </cell>
          <cell r="F16803">
            <v>2.89093329628092E-2</v>
          </cell>
          <cell r="G16803">
            <v>1.0908962107995701</v>
          </cell>
        </row>
        <row r="16804">
          <cell r="B16804" t="str">
            <v>Ldim_g4282</v>
          </cell>
          <cell r="C16804">
            <v>3492.4452895067702</v>
          </cell>
          <cell r="D16804">
            <v>7.3569035936216498E-2</v>
          </cell>
          <cell r="E16804">
            <v>1.2023248969254699E-2</v>
          </cell>
          <cell r="F16804">
            <v>2.92630741121447E-2</v>
          </cell>
          <cell r="G16804">
            <v>1.1027218770123499</v>
          </cell>
        </row>
        <row r="16805">
          <cell r="B16805" t="str">
            <v>Ldim_g4283</v>
          </cell>
          <cell r="C16805">
            <v>201.74805608855999</v>
          </cell>
          <cell r="D16805">
            <v>-0.37648847035148097</v>
          </cell>
          <cell r="E16805">
            <v>-4.9650531348622998E-3</v>
          </cell>
          <cell r="F16805">
            <v>2.9054397584980799E-2</v>
          </cell>
          <cell r="G16805">
            <v>-1.51752627464505</v>
          </cell>
        </row>
        <row r="16806">
          <cell r="B16806" t="str">
            <v>Ldim_g4284</v>
          </cell>
          <cell r="C16806">
            <v>51.033810455240101</v>
          </cell>
          <cell r="D16806">
            <v>0.41885348251267501</v>
          </cell>
          <cell r="E16806">
            <v>2.1961547518063698E-3</v>
          </cell>
          <cell r="F16806">
            <v>2.8642444938959399E-2</v>
          </cell>
          <cell r="G16806">
            <v>1.07068614811119</v>
          </cell>
        </row>
        <row r="16807">
          <cell r="B16807" t="str">
            <v>Ldim_g4285</v>
          </cell>
          <cell r="C16807">
            <v>48.946957575834801</v>
          </cell>
          <cell r="D16807">
            <v>-0.378697803596731</v>
          </cell>
          <cell r="E16807">
            <v>-3.5189154800849198E-3</v>
          </cell>
          <cell r="F16807">
            <v>2.8786025616998001E-2</v>
          </cell>
          <cell r="G16807">
            <v>-1.2908652530659499</v>
          </cell>
        </row>
        <row r="16808">
          <cell r="B16808" t="str">
            <v>Ldim_g4286</v>
          </cell>
          <cell r="C16808">
            <v>0.353978187726122</v>
          </cell>
          <cell r="D16808">
            <v>-1.6233560169760901</v>
          </cell>
          <cell r="E16808">
            <v>-1.23387085443862E-4</v>
          </cell>
          <cell r="F16808">
            <v>2.8595121068473301E-2</v>
          </cell>
          <cell r="G16808">
            <v>-0.42259826880839302</v>
          </cell>
        </row>
        <row r="16809">
          <cell r="B16809" t="str">
            <v>Ldim_g4287</v>
          </cell>
          <cell r="C16809">
            <v>2219.1755341918101</v>
          </cell>
          <cell r="D16809">
            <v>0.15982574664395399</v>
          </cell>
          <cell r="E16809">
            <v>1.3919630151530599E-2</v>
          </cell>
          <cell r="F16809">
            <v>3.2151062766988897E-2</v>
          </cell>
          <cell r="G16809">
            <v>1.62619582742855</v>
          </cell>
        </row>
        <row r="16810">
          <cell r="B16810" t="str">
            <v>Ldim_g4288</v>
          </cell>
          <cell r="C16810">
            <v>0.28640565148022901</v>
          </cell>
          <cell r="D16810">
            <v>4.5051137110634402E-2</v>
          </cell>
          <cell r="E16810">
            <v>-1.4950937227071001E-5</v>
          </cell>
          <cell r="F16810">
            <v>2.8594850534263899E-2</v>
          </cell>
          <cell r="G16810">
            <v>8.3805273557131903E-3</v>
          </cell>
        </row>
        <row r="16811">
          <cell r="B16811" t="str">
            <v>Ldim_g4289</v>
          </cell>
          <cell r="C16811">
            <v>358.660779476063</v>
          </cell>
          <cell r="D16811">
            <v>0.65664549765191904</v>
          </cell>
          <cell r="E16811">
            <v>0.45650929938235202</v>
          </cell>
          <cell r="F16811">
            <v>0.28252514587258498</v>
          </cell>
          <cell r="G16811">
            <v>3.0252199019663699</v>
          </cell>
        </row>
        <row r="16812">
          <cell r="B16812" t="str">
            <v>Ldim_g429</v>
          </cell>
          <cell r="C16812">
            <v>48.336700486868303</v>
          </cell>
          <cell r="D16812">
            <v>-0.39730046994746998</v>
          </cell>
          <cell r="E16812">
            <v>-3.5564851853886301E-3</v>
          </cell>
          <cell r="F16812">
            <v>2.87943028089905E-2</v>
          </cell>
          <cell r="G16812">
            <v>-1.35154587808367</v>
          </cell>
        </row>
        <row r="16813">
          <cell r="B16813" t="str">
            <v>Ldim_g4290</v>
          </cell>
          <cell r="C16813">
            <v>6748.7516988962798</v>
          </cell>
          <cell r="D16813">
            <v>0.103772994764201</v>
          </cell>
          <cell r="E16813">
            <v>3.9909515237391297E-3</v>
          </cell>
          <cell r="F16813">
            <v>2.8436535648308899E-2</v>
          </cell>
          <cell r="G16813">
            <v>0.72173668839698502</v>
          </cell>
        </row>
        <row r="16814">
          <cell r="B16814" t="str">
            <v>Ldim_g4291</v>
          </cell>
          <cell r="C16814">
            <v>22.131311007827101</v>
          </cell>
          <cell r="D16814">
            <v>-0.94579660173890601</v>
          </cell>
          <cell r="E16814">
            <v>-4.3852249570690404E-3</v>
          </cell>
          <cell r="F16814">
            <v>2.9036100169193401E-2</v>
          </cell>
          <cell r="G16814">
            <v>-2.29821880851495</v>
          </cell>
        </row>
        <row r="16815">
          <cell r="B16815" t="str">
            <v>Ldim_g4292</v>
          </cell>
          <cell r="C16815">
            <v>151.28496734684501</v>
          </cell>
          <cell r="D16815">
            <v>-0.185561304770821</v>
          </cell>
          <cell r="E16815">
            <v>-1.25358760802361E-3</v>
          </cell>
          <cell r="F16815">
            <v>2.85398774466641E-2</v>
          </cell>
          <cell r="G16815">
            <v>-0.53721696294648602</v>
          </cell>
        </row>
        <row r="16816">
          <cell r="B16816" t="str">
            <v>Ldim_g4293</v>
          </cell>
          <cell r="C16816">
            <v>23790.8329992131</v>
          </cell>
          <cell r="D16816">
            <v>-0.41471307666490398</v>
          </cell>
          <cell r="E16816">
            <v>-1.10242842286708E-2</v>
          </cell>
          <cell r="F16816">
            <v>3.14480456647638E-2</v>
          </cell>
          <cell r="G16816">
            <v>-2.3520762152188102</v>
          </cell>
        </row>
        <row r="16817">
          <cell r="B16817" t="str">
            <v>Ldim_g4294</v>
          </cell>
          <cell r="C16817">
            <v>224.03235764762499</v>
          </cell>
          <cell r="D16817">
            <v>-0.12021843478088599</v>
          </cell>
          <cell r="E16817">
            <v>-4.3364915013303102E-3</v>
          </cell>
          <cell r="F16817">
            <v>2.8440376334611502E-2</v>
          </cell>
          <cell r="G16817">
            <v>-0.89244646653479798</v>
          </cell>
        </row>
        <row r="16818">
          <cell r="B16818" t="str">
            <v>Ldim_g4295</v>
          </cell>
          <cell r="C16818">
            <v>0.36134392473406801</v>
          </cell>
          <cell r="D16818">
            <v>-0.17341055924347901</v>
          </cell>
          <cell r="E16818">
            <v>-2.9211113482251101E-5</v>
          </cell>
          <cell r="F16818">
            <v>2.8594821002939998E-2</v>
          </cell>
          <cell r="G16818">
            <v>-5.26125137348986E-2</v>
          </cell>
        </row>
        <row r="16819">
          <cell r="B16819" t="str">
            <v>Ldim_g4296</v>
          </cell>
          <cell r="C16819">
            <v>508.99981233215198</v>
          </cell>
          <cell r="D16819">
            <v>-3.9555953328395899E-2</v>
          </cell>
          <cell r="E16819">
            <v>-6.7862621916648103E-3</v>
          </cell>
          <cell r="F16819">
            <v>2.7657737101169901E-2</v>
          </cell>
          <cell r="G16819">
            <v>-0.53593962259224603</v>
          </cell>
        </row>
        <row r="16820">
          <cell r="B16820" t="str">
            <v>Ldim_g4297</v>
          </cell>
          <cell r="C16820">
            <v>389.51238500223502</v>
          </cell>
          <cell r="D16820">
            <v>-6.8191072706607098E-2</v>
          </cell>
          <cell r="E16820">
            <v>-6.9322788404489596E-3</v>
          </cell>
          <cell r="F16820">
            <v>2.8229832156786601E-2</v>
          </cell>
          <cell r="G16820">
            <v>-0.79158646046742998</v>
          </cell>
        </row>
        <row r="16821">
          <cell r="B16821" t="str">
            <v>Ldim_g4298</v>
          </cell>
          <cell r="C16821">
            <v>49.713362362969399</v>
          </cell>
          <cell r="D16821">
            <v>-0.32749301823510801</v>
          </cell>
          <cell r="E16821">
            <v>-2.8435693380608998E-3</v>
          </cell>
          <cell r="F16821">
            <v>2.8682369000388799E-2</v>
          </cell>
          <cell r="G16821">
            <v>-1.0850720953955</v>
          </cell>
        </row>
        <row r="16822">
          <cell r="B16822" t="str">
            <v>Ldim_g4299</v>
          </cell>
          <cell r="C16822">
            <v>6218.9195514862204</v>
          </cell>
          <cell r="D16822">
            <v>0.28978786635418602</v>
          </cell>
          <cell r="E16822">
            <v>0.22861486659069699</v>
          </cell>
          <cell r="F16822">
            <v>9.7930386154507096E-2</v>
          </cell>
          <cell r="G16822">
            <v>3.4026659835043298</v>
          </cell>
        </row>
        <row r="16823">
          <cell r="B16823" t="str">
            <v>Ldim_g43</v>
          </cell>
          <cell r="C16823">
            <v>39.536082750861503</v>
          </cell>
          <cell r="D16823">
            <v>1.15022538344755</v>
          </cell>
          <cell r="E16823">
            <v>3.75512405864763E-3</v>
          </cell>
          <cell r="F16823">
            <v>2.8918593486351701E-2</v>
          </cell>
          <cell r="G16823">
            <v>2.2487805005161201</v>
          </cell>
        </row>
        <row r="16824">
          <cell r="B16824" t="str">
            <v>Ldim_g430</v>
          </cell>
          <cell r="C16824">
            <v>39.071960354376898</v>
          </cell>
          <cell r="D16824">
            <v>8.6932238323625399E-2</v>
          </cell>
          <cell r="E16824">
            <v>3.62453767079861E-4</v>
          </cell>
          <cell r="F16824">
            <v>2.85379859173438E-2</v>
          </cell>
          <cell r="G16824">
            <v>0.19856714982875001</v>
          </cell>
        </row>
        <row r="16825">
          <cell r="B16825" t="str">
            <v>Ldim_g4300</v>
          </cell>
          <cell r="C16825">
            <v>0.14296759738019801</v>
          </cell>
          <cell r="D16825">
            <v>-0.50598936175100995</v>
          </cell>
          <cell r="E16825">
            <v>-4.7481891818492998E-5</v>
          </cell>
          <cell r="F16825">
            <v>2.85948504054514E-2</v>
          </cell>
          <cell r="G16825">
            <v>-9.4123984908945996E-2</v>
          </cell>
        </row>
        <row r="16826">
          <cell r="B16826" t="str">
            <v>Ldim_g4301</v>
          </cell>
          <cell r="C16826">
            <v>182.43521610158899</v>
          </cell>
          <cell r="D16826">
            <v>7.3107285048298904E-3</v>
          </cell>
          <cell r="E16826">
            <v>9.0191589358570097E-4</v>
          </cell>
          <cell r="F16826">
            <v>2.7982984027686401E-2</v>
          </cell>
          <cell r="G16826">
            <v>5.4660563128988399E-2</v>
          </cell>
        </row>
        <row r="16827">
          <cell r="B16827" t="str">
            <v>Ldim_g4302</v>
          </cell>
          <cell r="C16827">
            <v>0.74629739295011499</v>
          </cell>
          <cell r="D16827">
            <v>2.3313001836163001</v>
          </cell>
          <cell r="E16827">
            <v>6.7295892601907401E-4</v>
          </cell>
          <cell r="F16827">
            <v>2.8602864341696101E-2</v>
          </cell>
          <cell r="G16827">
            <v>1.36804544403705</v>
          </cell>
        </row>
        <row r="16828">
          <cell r="B16828" t="str">
            <v>Ldim_g4303</v>
          </cell>
          <cell r="C16828">
            <v>6.7566024003601205E-2</v>
          </cell>
          <cell r="D16828">
            <v>-1.03383522311037</v>
          </cell>
          <cell r="E16828">
            <v>-6.01256825736489E-5</v>
          </cell>
          <cell r="F16828">
            <v>2.85949288286362E-2</v>
          </cell>
          <cell r="G16828">
            <v>-0.19231361016991999</v>
          </cell>
        </row>
        <row r="16829">
          <cell r="B16829" t="str">
            <v>Ldim_g4304</v>
          </cell>
          <cell r="C16829">
            <v>0.42677037426676601</v>
          </cell>
          <cell r="D16829">
            <v>-27.1024133857347</v>
          </cell>
          <cell r="E16829">
            <v>-7.0466257777659203E-5</v>
          </cell>
          <cell r="F16829">
            <v>2.8594958756033E-2</v>
          </cell>
          <cell r="G16829">
            <v>-5.3838009492318504</v>
          </cell>
        </row>
        <row r="16830">
          <cell r="B16830" t="str">
            <v>Ldim_g4305</v>
          </cell>
          <cell r="C16830">
            <v>0.64084867083631203</v>
          </cell>
          <cell r="D16830">
            <v>-2.3147075206430601</v>
          </cell>
          <cell r="E16830">
            <v>-1.4792706888346201E-4</v>
          </cell>
          <cell r="F16830">
            <v>2.85953239362771E-2</v>
          </cell>
          <cell r="G16830">
            <v>-0.63859918530478899</v>
          </cell>
        </row>
        <row r="16831">
          <cell r="B16831" t="str">
            <v>Ldim_g4306</v>
          </cell>
          <cell r="C16831">
            <v>1.9752978135239101</v>
          </cell>
          <cell r="D16831">
            <v>0.13729316057732099</v>
          </cell>
          <cell r="E16831">
            <v>1.56720161258023E-4</v>
          </cell>
          <cell r="F16831">
            <v>2.85792470205131E-2</v>
          </cell>
          <cell r="G16831">
            <v>0.16509384473033301</v>
          </cell>
        </row>
        <row r="16832">
          <cell r="B16832" t="str">
            <v>Ldim_g4307</v>
          </cell>
          <cell r="C16832">
            <v>255.802882480037</v>
          </cell>
          <cell r="D16832">
            <v>-0.29542020255198198</v>
          </cell>
          <cell r="E16832">
            <v>-7.3800609058122099E-3</v>
          </cell>
          <cell r="F16832">
            <v>2.96533984584318E-2</v>
          </cell>
          <cell r="G16832">
            <v>-1.63943635096034</v>
          </cell>
        </row>
        <row r="16833">
          <cell r="B16833" t="str">
            <v>Ldim_g4308</v>
          </cell>
          <cell r="C16833">
            <v>1309.62078361925</v>
          </cell>
          <cell r="D16833">
            <v>-0.14759641255014799</v>
          </cell>
          <cell r="E16833">
            <v>-4.3843063462328802E-3</v>
          </cell>
          <cell r="F16833">
            <v>2.8660006192395299E-2</v>
          </cell>
          <cell r="G16833">
            <v>-0.90468028855979399</v>
          </cell>
        </row>
        <row r="16834">
          <cell r="B16834" t="str">
            <v>Ldim_g4309</v>
          </cell>
          <cell r="C16834">
            <v>0.80780215331183403</v>
          </cell>
          <cell r="D16834">
            <v>2.5797980916777501</v>
          </cell>
          <cell r="E16834">
            <v>5.2285378978346399E-4</v>
          </cell>
          <cell r="F16834">
            <v>2.85999189770293E-2</v>
          </cell>
          <cell r="G16834">
            <v>1.2358931289563699</v>
          </cell>
        </row>
        <row r="16835">
          <cell r="B16835" t="str">
            <v>Ldim_g431</v>
          </cell>
          <cell r="C16835">
            <v>964.12881427677905</v>
          </cell>
          <cell r="D16835">
            <v>0.124669497187077</v>
          </cell>
          <cell r="E16835">
            <v>1.4301471772029501E-2</v>
          </cell>
          <cell r="F16835">
            <v>3.1897658654694502E-2</v>
          </cell>
          <cell r="G16835">
            <v>1.4539447108996599</v>
          </cell>
        </row>
        <row r="16836">
          <cell r="B16836" t="str">
            <v>Ldim_g4310</v>
          </cell>
          <cell r="C16836">
            <v>0.27243048558081001</v>
          </cell>
          <cell r="D16836">
            <v>-1.7435718929597099</v>
          </cell>
          <cell r="E16836">
            <v>-5.03094288817533E-6</v>
          </cell>
          <cell r="F16836">
            <v>2.85944651910978E-2</v>
          </cell>
          <cell r="G16836">
            <v>-0.37993373713530898</v>
          </cell>
        </row>
        <row r="16837">
          <cell r="B16837" t="str">
            <v>Ldim_g4311</v>
          </cell>
          <cell r="C16837">
            <v>7.1932394925728804</v>
          </cell>
          <cell r="D16837">
            <v>-0.60901221667133398</v>
          </cell>
          <cell r="E16837">
            <v>-2.7140035277182801E-4</v>
          </cell>
          <cell r="F16837">
            <v>2.8590556859618699E-2</v>
          </cell>
          <cell r="G16837">
            <v>-0.458587442693839</v>
          </cell>
        </row>
        <row r="16838">
          <cell r="B16838" t="str">
            <v>Ldim_g4312</v>
          </cell>
          <cell r="C16838">
            <v>27.551532589249401</v>
          </cell>
          <cell r="D16838">
            <v>-1.5437539570500201</v>
          </cell>
          <cell r="E16838">
            <v>-2.0125637230495302E-3</v>
          </cell>
          <cell r="F16838">
            <v>2.8685696573296698E-2</v>
          </cell>
          <cell r="G16838">
            <v>-2.12073502167335</v>
          </cell>
        </row>
        <row r="16839">
          <cell r="B16839" t="str">
            <v>Ldim_g4313</v>
          </cell>
          <cell r="C16839">
            <v>2129.3614216402202</v>
          </cell>
          <cell r="D16839">
            <v>-9.6604257834277896E-2</v>
          </cell>
          <cell r="E16839">
            <v>-1.2072577992240799E-2</v>
          </cell>
          <cell r="F16839">
            <v>3.0161711131188498E-2</v>
          </cell>
          <cell r="G16839">
            <v>-1.2280053604710299</v>
          </cell>
        </row>
        <row r="16840">
          <cell r="B16840" t="str">
            <v>Ldim_g4314</v>
          </cell>
          <cell r="C16840">
            <v>228.67474211129201</v>
          </cell>
          <cell r="D16840">
            <v>-6.7877757632459595E-2</v>
          </cell>
          <cell r="E16840">
            <v>-3.1654041176449E-3</v>
          </cell>
          <cell r="F16840">
            <v>2.8296986350932099E-2</v>
          </cell>
          <cell r="G16840">
            <v>-0.47188947016825</v>
          </cell>
        </row>
        <row r="16841">
          <cell r="B16841" t="str">
            <v>Ldim_g4315</v>
          </cell>
          <cell r="C16841">
            <v>8.2001957447092995</v>
          </cell>
          <cell r="D16841">
            <v>1.1341601797408201</v>
          </cell>
          <cell r="E16841">
            <v>9.0522096063853496E-4</v>
          </cell>
          <cell r="F16841">
            <v>2.8605993721065499E-2</v>
          </cell>
          <cell r="G16841">
            <v>1.0662317105793999</v>
          </cell>
        </row>
        <row r="16842">
          <cell r="B16842" t="str">
            <v>Ldim_g4316</v>
          </cell>
          <cell r="C16842">
            <v>773.63858128764798</v>
          </cell>
          <cell r="D16842">
            <v>2.7561475728773099E-5</v>
          </cell>
          <cell r="E16842">
            <v>-8.7630592377394999E-4</v>
          </cell>
          <cell r="F16842">
            <v>2.7502118388575601E-2</v>
          </cell>
          <cell r="G16842">
            <v>2.7668886747763202E-4</v>
          </cell>
        </row>
        <row r="16843">
          <cell r="B16843" t="str">
            <v>Ldim_g4317</v>
          </cell>
          <cell r="C16843">
            <v>27.472732535969602</v>
          </cell>
          <cell r="D16843">
            <v>-6.7680921034635702E-2</v>
          </cell>
          <cell r="E16843">
            <v>-4.7538893920535198E-4</v>
          </cell>
          <cell r="F16843">
            <v>2.8500228378173498E-2</v>
          </cell>
          <cell r="G16843">
            <v>-0.19933992452591101</v>
          </cell>
        </row>
        <row r="16844">
          <cell r="B16844" t="str">
            <v>Ldim_g4318</v>
          </cell>
          <cell r="C16844">
            <v>32.836855860274603</v>
          </cell>
          <cell r="D16844">
            <v>0.84856195427068004</v>
          </cell>
          <cell r="E16844">
            <v>5.2349816578890198E-3</v>
          </cell>
          <cell r="F16844">
            <v>2.9225027023113401E-2</v>
          </cell>
          <cell r="G16844">
            <v>2.29192461336413</v>
          </cell>
        </row>
        <row r="16845">
          <cell r="B16845" t="str">
            <v>Ldim_g4319</v>
          </cell>
          <cell r="C16845">
            <v>4186.78761257931</v>
          </cell>
          <cell r="D16845">
            <v>0.12891548077648901</v>
          </cell>
          <cell r="E16845">
            <v>1.0115520215071699E-2</v>
          </cell>
          <cell r="F16845">
            <v>2.9955029038181299E-2</v>
          </cell>
          <cell r="G16845">
            <v>1.2703216871057399</v>
          </cell>
        </row>
        <row r="16846">
          <cell r="B16846" t="str">
            <v>Ldim_g432</v>
          </cell>
          <cell r="C16846">
            <v>4.9689070620343498</v>
          </cell>
          <cell r="D16846">
            <v>0.30904157133666998</v>
          </cell>
          <cell r="E16846">
            <v>2.3523176842860601E-4</v>
          </cell>
          <cell r="F16846">
            <v>2.8585349616255001E-2</v>
          </cell>
          <cell r="G16846">
            <v>0.29333182684835901</v>
          </cell>
        </row>
        <row r="16847">
          <cell r="B16847" t="str">
            <v>Ldim_g4320</v>
          </cell>
          <cell r="C16847">
            <v>6.0587141473976099E-2</v>
          </cell>
          <cell r="D16847">
            <v>-0.57093544022917797</v>
          </cell>
          <cell r="E16847">
            <v>-5.2148944242915698E-5</v>
          </cell>
          <cell r="F16847">
            <v>2.85948675103063E-2</v>
          </cell>
          <cell r="G16847">
            <v>-0.106205179732693</v>
          </cell>
        </row>
        <row r="16848">
          <cell r="B16848" t="str">
            <v>Ldim_g4321</v>
          </cell>
          <cell r="C16848">
            <v>1.4424774422286299</v>
          </cell>
          <cell r="D16848">
            <v>1.42639252564565</v>
          </cell>
          <cell r="E16848">
            <v>5.2120424052670396E-4</v>
          </cell>
          <cell r="F16848">
            <v>2.8596868963470599E-2</v>
          </cell>
          <cell r="G16848">
            <v>0.96803854176350301</v>
          </cell>
        </row>
        <row r="16849">
          <cell r="B16849" t="str">
            <v>Ldim_g4322</v>
          </cell>
          <cell r="C16849">
            <v>3.16758496594582</v>
          </cell>
          <cell r="D16849">
            <v>-0.92345241707681602</v>
          </cell>
          <cell r="E16849">
            <v>-5.2224383967931797E-4</v>
          </cell>
          <cell r="F16849">
            <v>2.8594358044988801E-2</v>
          </cell>
          <cell r="G16849">
            <v>-0.77634758335223397</v>
          </cell>
        </row>
        <row r="16850">
          <cell r="B16850" t="str">
            <v>Ldim_g4323</v>
          </cell>
          <cell r="C16850">
            <v>258.066074875212</v>
          </cell>
          <cell r="D16850">
            <v>-1.81580234525071E-2</v>
          </cell>
          <cell r="E16850">
            <v>-1.88089746958435E-4</v>
          </cell>
          <cell r="F16850">
            <v>2.8446189410414099E-2</v>
          </cell>
          <cell r="G16850">
            <v>-6.6120055293188498E-2</v>
          </cell>
        </row>
        <row r="16851">
          <cell r="B16851" t="str">
            <v>Ldim_g4324</v>
          </cell>
          <cell r="C16851">
            <v>8.2297858656091396</v>
          </cell>
          <cell r="D16851">
            <v>-3.1841794578309099</v>
          </cell>
          <cell r="E16851">
            <v>-1.9803106043266901E-3</v>
          </cell>
          <cell r="F16851">
            <v>2.8692637366507599E-2</v>
          </cell>
          <cell r="G16851">
            <v>-3.1909738086586499</v>
          </cell>
        </row>
        <row r="16852">
          <cell r="B16852" t="str">
            <v>Ldim_g4325</v>
          </cell>
          <cell r="C16852">
            <v>8.2373779854440201</v>
          </cell>
          <cell r="D16852">
            <v>-2.8427718792042098</v>
          </cell>
          <cell r="E16852">
            <v>-1.6020292316739899E-3</v>
          </cell>
          <cell r="F16852">
            <v>2.86569853682168E-2</v>
          </cell>
          <cell r="G16852">
            <v>-2.6279293586316199</v>
          </cell>
        </row>
        <row r="16853">
          <cell r="B16853" t="str">
            <v>Ldim_g4326</v>
          </cell>
          <cell r="C16853">
            <v>1330.8987297528699</v>
          </cell>
          <cell r="D16853">
            <v>1.6373750031286299E-2</v>
          </cell>
          <cell r="E16853">
            <v>1.9034931361335101E-3</v>
          </cell>
          <cell r="F16853">
            <v>2.7078361883151401E-2</v>
          </cell>
          <cell r="G16853">
            <v>0.20005205573579601</v>
          </cell>
        </row>
        <row r="16854">
          <cell r="B16854" t="str">
            <v>Ldim_g4327</v>
          </cell>
          <cell r="C16854">
            <v>2242.97816002734</v>
          </cell>
          <cell r="D16854">
            <v>5.77573540955462E-2</v>
          </cell>
          <cell r="E16854">
            <v>1.1266332768698701E-2</v>
          </cell>
          <cell r="F16854">
            <v>2.8411295694835401E-2</v>
          </cell>
          <cell r="G16854">
            <v>0.94103277153887399</v>
          </cell>
        </row>
        <row r="16855">
          <cell r="B16855" t="str">
            <v>Ldim_g4328</v>
          </cell>
          <cell r="C16855">
            <v>128.360980178018</v>
          </cell>
          <cell r="D16855">
            <v>-0.105669834991917</v>
          </cell>
          <cell r="E16855">
            <v>-2.0568920852501202E-3</v>
          </cell>
          <cell r="F16855">
            <v>2.8424393007260101E-2</v>
          </cell>
          <cell r="G16855">
            <v>-0.52047588318458105</v>
          </cell>
        </row>
        <row r="16856">
          <cell r="B16856" t="str">
            <v>Ldim_g4329</v>
          </cell>
          <cell r="C16856">
            <v>72.943191139362895</v>
          </cell>
          <cell r="D16856">
            <v>7.0003654992519301E-2</v>
          </cell>
          <cell r="E16856">
            <v>1.0458748771052899E-3</v>
          </cell>
          <cell r="F16856">
            <v>2.8407405252260199E-2</v>
          </cell>
          <cell r="G16856">
            <v>0.30365167243585101</v>
          </cell>
        </row>
        <row r="16857">
          <cell r="B16857" t="str">
            <v>Ldim_g433</v>
          </cell>
          <cell r="C16857">
            <v>1.5606244868637</v>
          </cell>
          <cell r="D16857">
            <v>1.0619466812601801</v>
          </cell>
          <cell r="E16857">
            <v>6.0554851859058803E-4</v>
          </cell>
          <cell r="F16857">
            <v>2.85962747965171E-2</v>
          </cell>
          <cell r="G16857">
            <v>0.869503085329831</v>
          </cell>
        </row>
        <row r="16858">
          <cell r="B16858" t="str">
            <v>Ldim_g4330</v>
          </cell>
          <cell r="C16858">
            <v>230.63447775092101</v>
          </cell>
          <cell r="D16858">
            <v>-0.224952839327799</v>
          </cell>
          <cell r="E16858">
            <v>-4.4778881021098997E-3</v>
          </cell>
          <cell r="F16858">
            <v>2.8819544064865799E-2</v>
          </cell>
          <cell r="G16858">
            <v>-1.14709481804805</v>
          </cell>
        </row>
        <row r="16859">
          <cell r="B16859" t="str">
            <v>Ldim_g4331</v>
          </cell>
          <cell r="C16859">
            <v>1.0309273470808999</v>
          </cell>
          <cell r="D16859">
            <v>-2.05431149049017</v>
          </cell>
          <cell r="E16859">
            <v>-5.71777598921887E-4</v>
          </cell>
          <cell r="F16859">
            <v>2.8599902942513002E-2</v>
          </cell>
          <cell r="G16859">
            <v>-1.2461478814068701</v>
          </cell>
        </row>
        <row r="16860">
          <cell r="B16860" t="str">
            <v>Ldim_g4332</v>
          </cell>
          <cell r="C16860">
            <v>95.992231009985105</v>
          </cell>
          <cell r="D16860">
            <v>-7.1146235915137898E-2</v>
          </cell>
          <cell r="E16860">
            <v>-8.0436004677808504E-4</v>
          </cell>
          <cell r="F16860">
            <v>2.8449715780510199E-2</v>
          </cell>
          <cell r="G16860">
            <v>-0.26629549556356902</v>
          </cell>
        </row>
        <row r="16861">
          <cell r="B16861" t="str">
            <v>Ldim_g4333</v>
          </cell>
          <cell r="C16861">
            <v>34.6016406516069</v>
          </cell>
          <cell r="D16861">
            <v>1.23344362516704</v>
          </cell>
          <cell r="E16861">
            <v>1.91993093458795E-3</v>
          </cell>
          <cell r="F16861">
            <v>2.86697464878094E-2</v>
          </cell>
          <cell r="G16861">
            <v>1.6703065307974601</v>
          </cell>
        </row>
        <row r="16862">
          <cell r="B16862" t="str">
            <v>Ldim_g4334</v>
          </cell>
          <cell r="C16862">
            <v>300.39306062758601</v>
          </cell>
          <cell r="D16862">
            <v>1.32884428520023</v>
          </cell>
          <cell r="E16862">
            <v>4.7509062526747102E-3</v>
          </cell>
          <cell r="F16862">
            <v>2.91393108093751E-2</v>
          </cell>
          <cell r="G16862">
            <v>2.7217169997526698</v>
          </cell>
        </row>
        <row r="16863">
          <cell r="B16863" t="str">
            <v>Ldim_g4335</v>
          </cell>
          <cell r="C16863">
            <v>99.873816876382506</v>
          </cell>
          <cell r="D16863">
            <v>0.10649985091972899</v>
          </cell>
          <cell r="E16863">
            <v>5.1291246373515497E-3</v>
          </cell>
          <cell r="F16863">
            <v>2.8566725218049299E-2</v>
          </cell>
          <cell r="G16863">
            <v>0.82271540452909797</v>
          </cell>
        </row>
        <row r="16864">
          <cell r="B16864" t="str">
            <v>Ldim_g4336</v>
          </cell>
          <cell r="C16864">
            <v>1065.4038686113799</v>
          </cell>
          <cell r="D16864">
            <v>-4.8932663773930601E-2</v>
          </cell>
          <cell r="E16864">
            <v>-2.1094769894413599E-3</v>
          </cell>
          <cell r="F16864">
            <v>2.82136991280507E-2</v>
          </cell>
          <cell r="G16864">
            <v>-0.32243516761218199</v>
          </cell>
        </row>
        <row r="16865">
          <cell r="B16865" t="str">
            <v>Ldim_g4337</v>
          </cell>
          <cell r="C16865">
            <v>7.0260936210573499</v>
          </cell>
          <cell r="D16865">
            <v>0.14315628318926901</v>
          </cell>
          <cell r="E16865">
            <v>2.6868986387524002E-4</v>
          </cell>
          <cell r="F16865">
            <v>2.8569750017995801E-2</v>
          </cell>
          <cell r="G16865">
            <v>0.21554119411470701</v>
          </cell>
        </row>
        <row r="16866">
          <cell r="B16866" t="str">
            <v>Ldim_g4338</v>
          </cell>
          <cell r="C16866">
            <v>144.46754578777299</v>
          </cell>
          <cell r="D16866">
            <v>0.19143406114140399</v>
          </cell>
          <cell r="E16866">
            <v>8.8317522667472198E-3</v>
          </cell>
          <cell r="F16866">
            <v>2.99085667367457E-2</v>
          </cell>
          <cell r="G16866">
            <v>1.4354422998266501</v>
          </cell>
        </row>
        <row r="16867">
          <cell r="B16867" t="str">
            <v>Ldim_g4339</v>
          </cell>
          <cell r="C16867">
            <v>12.334210731916199</v>
          </cell>
          <cell r="D16867">
            <v>1.46568324180487</v>
          </cell>
          <cell r="E16867">
            <v>1.87592391216467E-3</v>
          </cell>
          <cell r="F16867">
            <v>2.8669468230018001E-2</v>
          </cell>
          <cell r="G16867">
            <v>1.80902264079232</v>
          </cell>
        </row>
        <row r="16868">
          <cell r="B16868" t="str">
            <v>Ldim_g434</v>
          </cell>
          <cell r="C16868">
            <v>769.67561634328104</v>
          </cell>
          <cell r="D16868">
            <v>5.7243641398261498E-2</v>
          </cell>
          <cell r="E16868">
            <v>5.7972198134585203E-3</v>
          </cell>
          <cell r="F16868">
            <v>2.7881312158712999E-2</v>
          </cell>
          <cell r="G16868">
            <v>0.66609604591448002</v>
          </cell>
        </row>
        <row r="16869">
          <cell r="B16869" t="str">
            <v>Ldim_g4340</v>
          </cell>
          <cell r="C16869">
            <v>29.646779608736701</v>
          </cell>
          <cell r="D16869">
            <v>-0.462835945230261</v>
          </cell>
          <cell r="E16869">
            <v>-2.5258465682511302E-3</v>
          </cell>
          <cell r="F16869">
            <v>2.8684661893690299E-2</v>
          </cell>
          <cell r="G16869">
            <v>-1.2112740947855101</v>
          </cell>
        </row>
        <row r="16870">
          <cell r="B16870" t="str">
            <v>Ldim_g4341</v>
          </cell>
          <cell r="C16870">
            <v>59.101194412253598</v>
          </cell>
          <cell r="D16870">
            <v>0.122981193611806</v>
          </cell>
          <cell r="E16870">
            <v>5.9422791095359296E-4</v>
          </cell>
          <cell r="F16870">
            <v>2.8534633159237099E-2</v>
          </cell>
          <cell r="G16870">
            <v>0.29866995634493798</v>
          </cell>
        </row>
        <row r="16871">
          <cell r="B16871" t="str">
            <v>Ldim_g4342</v>
          </cell>
          <cell r="C16871">
            <v>3.9731746878041698</v>
          </cell>
          <cell r="D16871">
            <v>8.1571873447018606E-2</v>
          </cell>
          <cell r="E16871">
            <v>1.3411754921975E-4</v>
          </cell>
          <cell r="F16871">
            <v>2.8571034148455899E-2</v>
          </cell>
          <cell r="G16871">
            <v>0.11831473938187299</v>
          </cell>
        </row>
        <row r="16872">
          <cell r="B16872" t="str">
            <v>Ldim_g4343</v>
          </cell>
          <cell r="C16872">
            <v>0</v>
          </cell>
        </row>
        <row r="16873">
          <cell r="B16873" t="str">
            <v>Ldim_g4344</v>
          </cell>
          <cell r="C16873">
            <v>191.65882969059101</v>
          </cell>
          <cell r="D16873">
            <v>7.4009237523310498E-2</v>
          </cell>
          <cell r="E16873">
            <v>3.8304307921390901E-3</v>
          </cell>
          <cell r="F16873">
            <v>2.8198471903712202E-2</v>
          </cell>
          <cell r="G16873">
            <v>0.60512567430658404</v>
          </cell>
        </row>
        <row r="16874">
          <cell r="B16874" t="str">
            <v>Ldim_g4345</v>
          </cell>
          <cell r="C16874">
            <v>1995.0463946023101</v>
          </cell>
          <cell r="D16874">
            <v>-0.106393318016148</v>
          </cell>
          <cell r="E16874">
            <v>-1.24190734234455E-2</v>
          </cell>
          <cell r="F16874">
            <v>3.02344235515523E-2</v>
          </cell>
          <cell r="G16874">
            <v>-1.3890058785866899</v>
          </cell>
        </row>
        <row r="16875">
          <cell r="B16875" t="str">
            <v>Ldim_g4346</v>
          </cell>
          <cell r="C16875">
            <v>956.326076283882</v>
          </cell>
          <cell r="D16875">
            <v>9.8968090341352899E-2</v>
          </cell>
          <cell r="E16875">
            <v>4.6101625625973204E-3</v>
          </cell>
          <cell r="F16875">
            <v>2.8458706839714999E-2</v>
          </cell>
          <cell r="G16875">
            <v>0.75324094614202197</v>
          </cell>
        </row>
        <row r="16876">
          <cell r="B16876" t="str">
            <v>Ldim_g4347</v>
          </cell>
          <cell r="C16876">
            <v>2209.00513308672</v>
          </cell>
          <cell r="D16876">
            <v>-1.8507905785148999E-2</v>
          </cell>
          <cell r="E16876">
            <v>-3.26030153329189E-3</v>
          </cell>
          <cell r="F16876">
            <v>2.6175513904369799E-2</v>
          </cell>
          <cell r="G16876">
            <v>-0.29890988281702402</v>
          </cell>
        </row>
        <row r="16877">
          <cell r="B16877" t="str">
            <v>Ldim_g4348</v>
          </cell>
          <cell r="C16877">
            <v>4229.9396895070004</v>
          </cell>
          <cell r="D16877">
            <v>-8.4592943247838899E-3</v>
          </cell>
          <cell r="E16877">
            <v>-4.6882834180549202E-3</v>
          </cell>
          <cell r="F16877">
            <v>2.5994330244745598E-2</v>
          </cell>
          <cell r="G16877">
            <v>-0.147998690801702</v>
          </cell>
        </row>
        <row r="16878">
          <cell r="B16878" t="str">
            <v>Ldim_g4349</v>
          </cell>
          <cell r="C16878">
            <v>894.07875874465196</v>
          </cell>
          <cell r="D16878">
            <v>0.35197295700730802</v>
          </cell>
          <cell r="E16878">
            <v>7.9667170346580905E-3</v>
          </cell>
          <cell r="F16878">
            <v>2.9931373134740601E-2</v>
          </cell>
          <cell r="G16878">
            <v>1.7853570380727599</v>
          </cell>
        </row>
        <row r="16879">
          <cell r="B16879" t="str">
            <v>Ldim_g435</v>
          </cell>
          <cell r="C16879">
            <v>268.954406184606</v>
          </cell>
          <cell r="D16879">
            <v>1.7500354671926999E-2</v>
          </cell>
          <cell r="E16879">
            <v>8.3120385449673203E-4</v>
          </cell>
          <cell r="F16879">
            <v>2.7924517581501999E-2</v>
          </cell>
          <cell r="G16879">
            <v>0.13675216238645599</v>
          </cell>
        </row>
        <row r="16880">
          <cell r="B16880" t="str">
            <v>Ldim_g4350</v>
          </cell>
          <cell r="C16880">
            <v>0.36224250831211502</v>
          </cell>
          <cell r="D16880">
            <v>0.103020470371661</v>
          </cell>
          <cell r="E16880">
            <v>-9.8226503115298901E-6</v>
          </cell>
          <cell r="F16880">
            <v>2.85948642682891E-2</v>
          </cell>
          <cell r="G16880">
            <v>2.3602430486045801E-2</v>
          </cell>
        </row>
        <row r="16881">
          <cell r="B16881" t="str">
            <v>Ldim_g4351</v>
          </cell>
          <cell r="C16881">
            <v>726.47981885196998</v>
          </cell>
          <cell r="D16881">
            <v>-7.0183305693812204E-2</v>
          </cell>
          <cell r="E16881">
            <v>-9.5387489343071597E-4</v>
          </cell>
          <cell r="F16881">
            <v>2.8423581750984701E-2</v>
          </cell>
          <cell r="G16881">
            <v>-0.29040180538404198</v>
          </cell>
        </row>
        <row r="16882">
          <cell r="B16882" t="str">
            <v>Ldim_g4352</v>
          </cell>
          <cell r="C16882">
            <v>10.7885325803762</v>
          </cell>
          <cell r="D16882">
            <v>-0.313524317587276</v>
          </cell>
          <cell r="E16882">
            <v>-7.7598871397346696E-4</v>
          </cell>
          <cell r="F16882">
            <v>2.8575613350073699E-2</v>
          </cell>
          <cell r="G16882">
            <v>-0.55078115015456697</v>
          </cell>
        </row>
        <row r="16883">
          <cell r="B16883" t="str">
            <v>Ldim_g4353</v>
          </cell>
          <cell r="C16883">
            <v>12.354324098990899</v>
          </cell>
          <cell r="D16883">
            <v>-0.81361593294429801</v>
          </cell>
          <cell r="E16883">
            <v>-2.1973846418352799E-3</v>
          </cell>
          <cell r="F16883">
            <v>2.8684114232221E-2</v>
          </cell>
          <cell r="G16883">
            <v>-1.5161361023172399</v>
          </cell>
        </row>
        <row r="16884">
          <cell r="B16884" t="str">
            <v>Ldim_g4354</v>
          </cell>
          <cell r="C16884">
            <v>898.020346717292</v>
          </cell>
          <cell r="D16884">
            <v>-0.14245489873764899</v>
          </cell>
          <cell r="E16884">
            <v>-8.392982573228E-3</v>
          </cell>
          <cell r="F16884">
            <v>2.9573830043968598E-2</v>
          </cell>
          <cell r="G16884">
            <v>-1.18067148043585</v>
          </cell>
        </row>
        <row r="16885">
          <cell r="B16885" t="str">
            <v>Ldim_g4355</v>
          </cell>
          <cell r="C16885">
            <v>0.70133954480702199</v>
          </cell>
          <cell r="D16885">
            <v>-0.83226397509291605</v>
          </cell>
          <cell r="E16885">
            <v>-1.4470726940152699E-4</v>
          </cell>
          <cell r="F16885">
            <v>2.8593126576704101E-2</v>
          </cell>
          <cell r="G16885">
            <v>-0.38785981621424098</v>
          </cell>
        </row>
        <row r="16886">
          <cell r="B16886" t="str">
            <v>Ldim_g4356</v>
          </cell>
          <cell r="C16886">
            <v>22.161631992008601</v>
          </cell>
          <cell r="D16886">
            <v>1.0529134241215199</v>
          </cell>
          <cell r="E16886">
            <v>1.38932890315465E-3</v>
          </cell>
          <cell r="F16886">
            <v>2.8626685332912301E-2</v>
          </cell>
          <cell r="G16886">
            <v>1.32342137323335</v>
          </cell>
        </row>
        <row r="16887">
          <cell r="B16887" t="str">
            <v>Ldim_g4357</v>
          </cell>
          <cell r="C16887">
            <v>422.74166791218198</v>
          </cell>
          <cell r="D16887">
            <v>0.26579085489611098</v>
          </cell>
          <cell r="E16887">
            <v>3.52904489215307E-3</v>
          </cell>
          <cell r="F16887">
            <v>2.87244466934687E-2</v>
          </cell>
          <cell r="G16887">
            <v>1.06662903406219</v>
          </cell>
        </row>
        <row r="16888">
          <cell r="B16888" t="str">
            <v>Ldim_g4358</v>
          </cell>
          <cell r="C16888">
            <v>108.809435462015</v>
          </cell>
          <cell r="D16888">
            <v>0.44277386104912098</v>
          </cell>
          <cell r="E16888">
            <v>9.4453690950091797E-3</v>
          </cell>
          <cell r="F16888">
            <v>3.06342847832798E-2</v>
          </cell>
          <cell r="G16888">
            <v>2.2175871201141701</v>
          </cell>
        </row>
        <row r="16889">
          <cell r="B16889" t="str">
            <v>Ldim_g4359</v>
          </cell>
          <cell r="C16889">
            <v>9.0513728385856695E-2</v>
          </cell>
          <cell r="D16889">
            <v>-2.03413159803673E-2</v>
          </cell>
          <cell r="E16889">
            <v>-9.5573549191352701E-6</v>
          </cell>
          <cell r="F16889">
            <v>2.8594882338403599E-2</v>
          </cell>
          <cell r="G16889">
            <v>-3.78388684157823E-3</v>
          </cell>
        </row>
        <row r="16890">
          <cell r="B16890" t="str">
            <v>Ldim_g436</v>
          </cell>
          <cell r="C16890">
            <v>2.93357428242019</v>
          </cell>
          <cell r="D16890">
            <v>-3.7806084365525101</v>
          </cell>
          <cell r="E16890">
            <v>-2.37419023013355E-4</v>
          </cell>
          <cell r="F16890">
            <v>2.8595805796957498E-2</v>
          </cell>
          <cell r="G16890">
            <v>-1.3953430823942199</v>
          </cell>
        </row>
        <row r="16891">
          <cell r="B16891" t="str">
            <v>Ldim_g4360</v>
          </cell>
          <cell r="C16891">
            <v>12.7699814618964</v>
          </cell>
          <cell r="D16891">
            <v>-0.59663797313889</v>
          </cell>
          <cell r="E16891">
            <v>-1.4642882148710101E-3</v>
          </cell>
          <cell r="F16891">
            <v>2.8618055810913898E-2</v>
          </cell>
          <cell r="G16891">
            <v>-1.0383920319718201</v>
          </cell>
        </row>
        <row r="16892">
          <cell r="B16892" t="str">
            <v>Ldim_g4361</v>
          </cell>
          <cell r="C16892">
            <v>13.2506169326691</v>
          </cell>
          <cell r="D16892">
            <v>-0.339129169001681</v>
          </cell>
          <cell r="E16892">
            <v>-1.1556208916619201E-3</v>
          </cell>
          <cell r="F16892">
            <v>2.8581505159874E-2</v>
          </cell>
          <cell r="G16892">
            <v>-0.69761996296022699</v>
          </cell>
        </row>
        <row r="16893">
          <cell r="B16893" t="str">
            <v>Ldim_g4362</v>
          </cell>
          <cell r="C16893">
            <v>4.5847621186849103</v>
          </cell>
          <cell r="D16893">
            <v>0.246333746166574</v>
          </cell>
          <cell r="E16893">
            <v>2.5817696874869502E-4</v>
          </cell>
          <cell r="F16893">
            <v>2.8582287363989801E-2</v>
          </cell>
          <cell r="G16893">
            <v>0.270588256582382</v>
          </cell>
        </row>
        <row r="16894">
          <cell r="B16894" t="str">
            <v>Ldim_g4363</v>
          </cell>
          <cell r="C16894">
            <v>439.80346202619597</v>
          </cell>
          <cell r="D16894">
            <v>-0.19452145732706499</v>
          </cell>
          <cell r="E16894">
            <v>-2.92424136343316E-3</v>
          </cell>
          <cell r="F16894">
            <v>2.8556336762271699E-2</v>
          </cell>
          <cell r="G16894">
            <v>-0.93005652873715206</v>
          </cell>
        </row>
        <row r="16895">
          <cell r="B16895" t="str">
            <v>Ldim_g4364</v>
          </cell>
          <cell r="C16895">
            <v>117.573615110004</v>
          </cell>
          <cell r="D16895">
            <v>-0.35625744675230903</v>
          </cell>
          <cell r="E16895">
            <v>-5.0292127926121998E-3</v>
          </cell>
          <cell r="F16895">
            <v>2.9053749448093E-2</v>
          </cell>
          <cell r="G16895">
            <v>-1.491833064675</v>
          </cell>
        </row>
        <row r="16896">
          <cell r="B16896" t="str">
            <v>Ldim_g4365</v>
          </cell>
          <cell r="C16896">
            <v>0.26470496453513198</v>
          </cell>
          <cell r="D16896">
            <v>0.162232949611298</v>
          </cell>
          <cell r="E16896">
            <v>1.8986318678113199E-5</v>
          </cell>
          <cell r="F16896">
            <v>2.8594515671082E-2</v>
          </cell>
          <cell r="G16896">
            <v>3.0179375404900802E-2</v>
          </cell>
        </row>
        <row r="16897">
          <cell r="B16897" t="str">
            <v>Ldim_g4366</v>
          </cell>
          <cell r="C16897">
            <v>385.176564257243</v>
          </cell>
          <cell r="D16897">
            <v>-0.60628077591941498</v>
          </cell>
          <cell r="E16897">
            <v>-3.7210480655667801E-3</v>
          </cell>
          <cell r="F16897">
            <v>2.8874278289240999E-2</v>
          </cell>
          <cell r="G16897">
            <v>-1.6970834598001101</v>
          </cell>
        </row>
        <row r="16898">
          <cell r="B16898" t="str">
            <v>Ldim_g4367</v>
          </cell>
          <cell r="C16898">
            <v>24222.687650174601</v>
          </cell>
          <cell r="D16898">
            <v>-3.4894441395591301E-2</v>
          </cell>
          <cell r="E16898">
            <v>-7.1386904028037301E-4</v>
          </cell>
          <cell r="F16898">
            <v>2.8312851499269199E-2</v>
          </cell>
          <cell r="G16898">
            <v>-0.17689424678784099</v>
          </cell>
        </row>
        <row r="16899">
          <cell r="B16899" t="str">
            <v>Ldim_g4368</v>
          </cell>
          <cell r="C16899">
            <v>64.277668672138802</v>
          </cell>
          <cell r="D16899">
            <v>-1.2894515331649099E-2</v>
          </cell>
          <cell r="E16899">
            <v>-4.1271006102774602E-5</v>
          </cell>
          <cell r="F16899">
            <v>2.85469519712933E-2</v>
          </cell>
          <cell r="G16899">
            <v>-2.61910659367246E-2</v>
          </cell>
        </row>
        <row r="16900">
          <cell r="B16900" t="str">
            <v>Ldim_g4369</v>
          </cell>
          <cell r="C16900">
            <v>1552.13314745807</v>
          </cell>
          <cell r="D16900">
            <v>-8.6718246990229297E-3</v>
          </cell>
          <cell r="E16900">
            <v>-6.3527252841756295E-4</v>
          </cell>
          <cell r="F16900">
            <v>2.7388621990247899E-2</v>
          </cell>
          <cell r="G16900">
            <v>-9.1390154398061002E-2</v>
          </cell>
        </row>
        <row r="16901">
          <cell r="B16901" t="str">
            <v>Ldim_g437</v>
          </cell>
          <cell r="C16901">
            <v>535.94382882721402</v>
          </cell>
          <cell r="D16901">
            <v>0.175587363278843</v>
          </cell>
          <cell r="E16901">
            <v>7.0420042410222301E-3</v>
          </cell>
          <cell r="F16901">
            <v>2.9264610783757999E-2</v>
          </cell>
          <cell r="G16901">
            <v>1.2365188367319699</v>
          </cell>
        </row>
        <row r="16902">
          <cell r="B16902" t="str">
            <v>Ldim_g4370</v>
          </cell>
          <cell r="C16902">
            <v>2976.2470860543099</v>
          </cell>
          <cell r="D16902">
            <v>6.8272693328593495E-2</v>
          </cell>
          <cell r="E16902">
            <v>1.3622078756673E-2</v>
          </cell>
          <cell r="F16902">
            <v>2.9491750995546601E-2</v>
          </cell>
          <cell r="G16902">
            <v>1.1290629945005199</v>
          </cell>
        </row>
        <row r="16903">
          <cell r="B16903" t="str">
            <v>Ldim_g4371</v>
          </cell>
          <cell r="C16903">
            <v>206.38251454570599</v>
          </cell>
          <cell r="D16903">
            <v>0.15059721630719999</v>
          </cell>
          <cell r="E16903">
            <v>4.8582647032714699E-3</v>
          </cell>
          <cell r="F16903">
            <v>2.87632389580223E-2</v>
          </cell>
          <cell r="G16903">
            <v>0.91458733657469005</v>
          </cell>
        </row>
        <row r="16904">
          <cell r="B16904" t="str">
            <v>Ldim_g4372</v>
          </cell>
          <cell r="C16904">
            <v>530.83229669553998</v>
          </cell>
          <cell r="D16904">
            <v>-0.15202358599826599</v>
          </cell>
          <cell r="E16904">
            <v>-4.8132080334204099E-3</v>
          </cell>
          <cell r="F16904">
            <v>2.8731313506334899E-2</v>
          </cell>
          <cell r="G16904">
            <v>-0.96283269469049104</v>
          </cell>
        </row>
        <row r="16905">
          <cell r="B16905" t="str">
            <v>Ldim_g4373</v>
          </cell>
          <cell r="C16905">
            <v>1204.8593276291399</v>
          </cell>
          <cell r="D16905">
            <v>7.32988578032851E-2</v>
          </cell>
          <cell r="E16905">
            <v>1.20890017655524E-2</v>
          </cell>
          <cell r="F16905">
            <v>2.9199422334091299E-2</v>
          </cell>
          <cell r="G16905">
            <v>1.11919063323791</v>
          </cell>
        </row>
        <row r="16906">
          <cell r="B16906" t="str">
            <v>Ldim_g4374</v>
          </cell>
          <cell r="C16906">
            <v>2585.1469996791802</v>
          </cell>
          <cell r="D16906">
            <v>-0.43173303419133802</v>
          </cell>
          <cell r="E16906">
            <v>-6.0393785140764097E-3</v>
          </cell>
          <cell r="F16906">
            <v>2.9353938897269598E-2</v>
          </cell>
          <cell r="G16906">
            <v>-1.82074501203497</v>
          </cell>
        </row>
        <row r="16907">
          <cell r="B16907" t="str">
            <v>Ldim_g4375</v>
          </cell>
          <cell r="C16907">
            <v>1.1615716392211901</v>
          </cell>
          <cell r="D16907">
            <v>1.0513158607167301</v>
          </cell>
          <cell r="E16907">
            <v>3.4695199620464001E-4</v>
          </cell>
          <cell r="F16907">
            <v>2.8593417570678799E-2</v>
          </cell>
          <cell r="G16907">
            <v>0.65872146817059996</v>
          </cell>
        </row>
        <row r="16908">
          <cell r="B16908" t="str">
            <v>Ldim_g4376</v>
          </cell>
          <cell r="C16908">
            <v>1391.2501306210099</v>
          </cell>
          <cell r="D16908">
            <v>2.774475285845E-2</v>
          </cell>
          <cell r="E16908">
            <v>2.2221046356754899E-4</v>
          </cell>
          <cell r="F16908">
            <v>2.8481131554068399E-2</v>
          </cell>
          <cell r="G16908">
            <v>8.7348227305774295E-2</v>
          </cell>
        </row>
        <row r="16909">
          <cell r="B16909" t="str">
            <v>Ldim_g4377</v>
          </cell>
          <cell r="C16909">
            <v>90.750292937803195</v>
          </cell>
          <cell r="D16909">
            <v>0.33653525892313801</v>
          </cell>
          <cell r="E16909">
            <v>1.6375195067544999E-3</v>
          </cell>
          <cell r="F16909">
            <v>2.8594230645472101E-2</v>
          </cell>
          <cell r="G16909">
            <v>0.81681967802220901</v>
          </cell>
        </row>
        <row r="16910">
          <cell r="B16910" t="str">
            <v>Ldim_g4378</v>
          </cell>
          <cell r="C16910">
            <v>741.68601374630703</v>
          </cell>
          <cell r="D16910">
            <v>0.137536465214986</v>
          </cell>
          <cell r="E16910">
            <v>4.2220305923972197E-3</v>
          </cell>
          <cell r="F16910">
            <v>2.8602067888306101E-2</v>
          </cell>
          <cell r="G16910">
            <v>0.84525208522308604</v>
          </cell>
        </row>
        <row r="16911">
          <cell r="B16911" t="str">
            <v>Ldim_g4379</v>
          </cell>
          <cell r="C16911">
            <v>182.419082994901</v>
          </cell>
          <cell r="D16911">
            <v>4.3567978354990301E-2</v>
          </cell>
          <cell r="E16911">
            <v>9.9555485184674793E-4</v>
          </cell>
          <cell r="F16911">
            <v>2.82764168410292E-2</v>
          </cell>
          <cell r="G16911">
            <v>0.23723540907600199</v>
          </cell>
        </row>
        <row r="16912">
          <cell r="B16912" t="str">
            <v>Ldim_g438</v>
          </cell>
          <cell r="C16912">
            <v>2481.6311196066899</v>
          </cell>
          <cell r="D16912">
            <v>0.16881531254595999</v>
          </cell>
          <cell r="E16912">
            <v>1.8321549164636401E-2</v>
          </cell>
          <cell r="F16912">
            <v>3.5484908698501003E-2</v>
          </cell>
          <cell r="G16912">
            <v>1.8703890664906699</v>
          </cell>
        </row>
        <row r="16913">
          <cell r="B16913" t="str">
            <v>Ldim_g4380</v>
          </cell>
          <cell r="C16913">
            <v>894.69154770093303</v>
          </cell>
          <cell r="D16913">
            <v>-0.19005245902131199</v>
          </cell>
          <cell r="E16913">
            <v>-1.3565423732316799E-2</v>
          </cell>
          <cell r="F16913">
            <v>3.2258561691664599E-2</v>
          </cell>
          <cell r="G16913">
            <v>-1.76363341043363</v>
          </cell>
        </row>
        <row r="16914">
          <cell r="B16914" t="str">
            <v>Ldim_g4381</v>
          </cell>
          <cell r="C16914">
            <v>14.7754492489982</v>
          </cell>
          <cell r="D16914">
            <v>1.24236425405741</v>
          </cell>
          <cell r="E16914">
            <v>2.7935876989368899E-3</v>
          </cell>
          <cell r="F16914">
            <v>2.8767034054181E-2</v>
          </cell>
          <cell r="G16914">
            <v>2.04951470381239</v>
          </cell>
        </row>
        <row r="16915">
          <cell r="B16915" t="str">
            <v>Ldim_g4382</v>
          </cell>
          <cell r="C16915">
            <v>160.429477066967</v>
          </cell>
          <cell r="D16915">
            <v>-0.244519954275707</v>
          </cell>
          <cell r="E16915">
            <v>-1.21099185780724E-2</v>
          </cell>
          <cell r="F16915">
            <v>3.1687115120529102E-2</v>
          </cell>
          <cell r="G16915">
            <v>-1.8731494358088601</v>
          </cell>
        </row>
        <row r="16916">
          <cell r="B16916" t="str">
            <v>Ldim_g4383</v>
          </cell>
          <cell r="C16916">
            <v>3.4668855551014102</v>
          </cell>
          <cell r="D16916">
            <v>1.17003679236102</v>
          </cell>
          <cell r="E16916">
            <v>5.2393240495958904E-4</v>
          </cell>
          <cell r="F16916">
            <v>2.8595643431916E-2</v>
          </cell>
          <cell r="G16916">
            <v>0.86798394969021997</v>
          </cell>
        </row>
        <row r="16917">
          <cell r="B16917" t="str">
            <v>Ldim_g4384</v>
          </cell>
          <cell r="C16917">
            <v>0.22916456199631</v>
          </cell>
          <cell r="D16917">
            <v>2.40560829641983</v>
          </cell>
          <cell r="E16917">
            <v>1.4954555454948799E-4</v>
          </cell>
          <cell r="F16917">
            <v>2.8595302284939599E-2</v>
          </cell>
          <cell r="G16917">
            <v>0.50656231078562097</v>
          </cell>
        </row>
        <row r="16918">
          <cell r="B16918" t="str">
            <v>Ldim_g4385</v>
          </cell>
          <cell r="C16918">
            <v>7159.5370708570899</v>
          </cell>
          <cell r="D16918">
            <v>-2.7751837868499701E-2</v>
          </cell>
          <cell r="E16918">
            <v>-9.7172788720130204E-4</v>
          </cell>
          <cell r="F16918">
            <v>2.81123317786975E-2</v>
          </cell>
          <cell r="G16918">
            <v>-0.18542729528895099</v>
          </cell>
        </row>
        <row r="16919">
          <cell r="B16919" t="str">
            <v>Ldim_g4386</v>
          </cell>
          <cell r="C16919">
            <v>726.33617793081896</v>
          </cell>
          <cell r="D16919">
            <v>8.7769946114083397E-2</v>
          </cell>
          <cell r="E16919">
            <v>7.8971572072815393E-3</v>
          </cell>
          <cell r="F16919">
            <v>2.8863995537399E-2</v>
          </cell>
          <cell r="G16919">
            <v>0.91153568871121804</v>
          </cell>
        </row>
        <row r="16920">
          <cell r="B16920" t="str">
            <v>Ldim_g4387</v>
          </cell>
          <cell r="C16920">
            <v>85.705196864652805</v>
          </cell>
          <cell r="D16920">
            <v>-0.216853239010494</v>
          </cell>
          <cell r="E16920">
            <v>-6.55345321149508E-3</v>
          </cell>
          <cell r="F16920">
            <v>2.92691327129775E-2</v>
          </cell>
          <cell r="G16920">
            <v>-1.31325801154959</v>
          </cell>
        </row>
        <row r="16921">
          <cell r="B16921" t="str">
            <v>Ldim_g4388</v>
          </cell>
          <cell r="C16921">
            <v>110.23421977447801</v>
          </cell>
          <cell r="D16921">
            <v>2.2507836056278499E-2</v>
          </cell>
          <cell r="E16921">
            <v>5.2362493149604001E-4</v>
          </cell>
          <cell r="F16921">
            <v>2.8239707683581101E-2</v>
          </cell>
          <cell r="G16921">
            <v>0.12669565952030501</v>
          </cell>
        </row>
        <row r="16922">
          <cell r="B16922" t="str">
            <v>Ldim_g4389</v>
          </cell>
          <cell r="C16922">
            <v>5068.4913175963602</v>
          </cell>
          <cell r="D16922">
            <v>-0.165397051978356</v>
          </cell>
          <cell r="E16922">
            <v>-2.3932240439877299E-3</v>
          </cell>
          <cell r="F16922">
            <v>2.8537356497173601E-2</v>
          </cell>
          <cell r="G16922">
            <v>-0.70431546051649196</v>
          </cell>
        </row>
        <row r="16923">
          <cell r="B16923" t="str">
            <v>Ldim_g439</v>
          </cell>
          <cell r="C16923">
            <v>5485.5370343017503</v>
          </cell>
          <cell r="D16923">
            <v>0.48066932531347101</v>
          </cell>
          <cell r="E16923">
            <v>0.39238127326298999</v>
          </cell>
          <cell r="F16923">
            <v>0.14941397674988299</v>
          </cell>
          <cell r="G16923">
            <v>3.61124133188423</v>
          </cell>
        </row>
        <row r="16924">
          <cell r="B16924" t="str">
            <v>Ldim_g4390</v>
          </cell>
          <cell r="C16924">
            <v>1025.41638283518</v>
          </cell>
          <cell r="D16924">
            <v>0.33886213189422498</v>
          </cell>
          <cell r="E16924">
            <v>1.19399827931428E-2</v>
          </cell>
          <cell r="F16924">
            <v>3.1837664289959898E-2</v>
          </cell>
          <cell r="G16924">
            <v>2.14982063663314</v>
          </cell>
        </row>
        <row r="16925">
          <cell r="B16925" t="str">
            <v>Ldim_g4391</v>
          </cell>
          <cell r="C16925">
            <v>24.343938688843799</v>
          </cell>
          <cell r="D16925">
            <v>5.0872618690056201E-2</v>
          </cell>
          <cell r="E16925">
            <v>2.2082921345159E-4</v>
          </cell>
          <cell r="F16925">
            <v>2.8533232593193601E-2</v>
          </cell>
          <cell r="G16925">
            <v>0.11905399694753301</v>
          </cell>
        </row>
        <row r="16926">
          <cell r="B16926" t="str">
            <v>Ldim_g4392</v>
          </cell>
          <cell r="C16926">
            <v>355.04670345644303</v>
          </cell>
          <cell r="D16926">
            <v>-0.170841065376692</v>
          </cell>
          <cell r="E16926">
            <v>-1.0696381588496E-2</v>
          </cell>
          <cell r="F16926">
            <v>3.0562742858164502E-2</v>
          </cell>
          <cell r="G16926">
            <v>-1.50626075980443</v>
          </cell>
        </row>
        <row r="16927">
          <cell r="B16927" t="str">
            <v>Ldim_g4393</v>
          </cell>
          <cell r="C16927">
            <v>49.032718955952198</v>
          </cell>
          <cell r="D16927">
            <v>0.82421002771579499</v>
          </cell>
          <cell r="E16927">
            <v>9.3877212535150405E-3</v>
          </cell>
          <cell r="F16927">
            <v>3.0779550955627399E-2</v>
          </cell>
          <cell r="G16927">
            <v>2.98286414615231</v>
          </cell>
        </row>
        <row r="16928">
          <cell r="B16928" t="str">
            <v>Ldim_g4394</v>
          </cell>
          <cell r="C16928">
            <v>4.4444027379645403</v>
          </cell>
          <cell r="D16928">
            <v>0.33205059676272702</v>
          </cell>
          <cell r="E16928">
            <v>2.2927350263986899E-4</v>
          </cell>
          <cell r="F16928">
            <v>2.8586433662663901E-2</v>
          </cell>
          <cell r="G16928">
            <v>0.29718795351093702</v>
          </cell>
        </row>
        <row r="16929">
          <cell r="B16929" t="str">
            <v>Ldim_g4395</v>
          </cell>
          <cell r="C16929">
            <v>1299.0268601072501</v>
          </cell>
          <cell r="D16929">
            <v>-7.4234752386459603E-3</v>
          </cell>
          <cell r="E16929">
            <v>-4.7809805513176698E-4</v>
          </cell>
          <cell r="F16929">
            <v>2.7659076624576999E-2</v>
          </cell>
          <cell r="G16929">
            <v>-6.8426745531103297E-2</v>
          </cell>
        </row>
        <row r="16930">
          <cell r="B16930" t="str">
            <v>Ldim_g4396</v>
          </cell>
          <cell r="C16930">
            <v>288.23463003265999</v>
          </cell>
          <cell r="D16930">
            <v>0.19937372528012201</v>
          </cell>
          <cell r="E16930">
            <v>4.3493532410231201E-3</v>
          </cell>
          <cell r="F16930">
            <v>2.87640852230432E-2</v>
          </cell>
          <cell r="G16930">
            <v>1.0294618010382801</v>
          </cell>
        </row>
        <row r="16931">
          <cell r="B16931" t="str">
            <v>Ldim_g4397</v>
          </cell>
          <cell r="C16931">
            <v>2093.3871305523899</v>
          </cell>
          <cell r="D16931">
            <v>-5.9042080238901298E-2</v>
          </cell>
          <cell r="E16931">
            <v>-4.1911149181717297E-3</v>
          </cell>
          <cell r="F16931">
            <v>2.7987638096366299E-2</v>
          </cell>
          <cell r="G16931">
            <v>-0.56872486406679601</v>
          </cell>
        </row>
        <row r="16932">
          <cell r="B16932" t="str">
            <v>Ldim_g4398</v>
          </cell>
          <cell r="C16932">
            <v>541.18103504065505</v>
          </cell>
          <cell r="D16932">
            <v>0.27640068503487403</v>
          </cell>
          <cell r="E16932">
            <v>1.14480442308571E-2</v>
          </cell>
          <cell r="F16932">
            <v>3.1425723916830399E-2</v>
          </cell>
          <cell r="G16932">
            <v>1.89004590417357</v>
          </cell>
        </row>
        <row r="16933">
          <cell r="B16933" t="str">
            <v>Ldim_g4399</v>
          </cell>
          <cell r="C16933">
            <v>0</v>
          </cell>
        </row>
        <row r="16934">
          <cell r="B16934" t="str">
            <v>Ldim_g44</v>
          </cell>
          <cell r="C16934">
            <v>69.163279008297295</v>
          </cell>
          <cell r="D16934">
            <v>1.08968460104479</v>
          </cell>
          <cell r="E16934">
            <v>3.2904162970251302E-3</v>
          </cell>
          <cell r="F16934">
            <v>2.8835907620297498E-2</v>
          </cell>
          <cell r="G16934">
            <v>2.04983712022061</v>
          </cell>
        </row>
        <row r="16935">
          <cell r="B16935" t="str">
            <v>Ldim_g440</v>
          </cell>
          <cell r="C16935">
            <v>2.0977699734303501</v>
          </cell>
          <cell r="D16935">
            <v>-0.934377318521317</v>
          </cell>
          <cell r="E16935">
            <v>-1.0262153008490299E-4</v>
          </cell>
          <cell r="F16935">
            <v>2.8593730911155201E-2</v>
          </cell>
          <cell r="G16935">
            <v>-0.36185925643857098</v>
          </cell>
        </row>
        <row r="16936">
          <cell r="B16936" t="str">
            <v>Ldim_g4400</v>
          </cell>
          <cell r="C16936">
            <v>5809.1570908416697</v>
          </cell>
          <cell r="D16936">
            <v>-0.11538034323063399</v>
          </cell>
          <cell r="E16936">
            <v>-8.1073705473230905E-3</v>
          </cell>
          <cell r="F16936">
            <v>2.9078362569316101E-2</v>
          </cell>
          <cell r="G16936">
            <v>-1.14751804797392</v>
          </cell>
        </row>
        <row r="16937">
          <cell r="B16937" t="str">
            <v>Ldim_g4401</v>
          </cell>
          <cell r="C16937">
            <v>6.8653209715987202</v>
          </cell>
          <cell r="D16937">
            <v>-0.67134580555829004</v>
          </cell>
          <cell r="E16937">
            <v>-1.62353602218654E-3</v>
          </cell>
          <cell r="F16937">
            <v>2.8628949039966399E-2</v>
          </cell>
          <cell r="G16937">
            <v>-1.1796835895187401</v>
          </cell>
        </row>
        <row r="16938">
          <cell r="B16938" t="str">
            <v>Ldim_g4402</v>
          </cell>
          <cell r="C16938">
            <v>3.3219651283890101</v>
          </cell>
          <cell r="D16938">
            <v>0.22759237486040601</v>
          </cell>
          <cell r="E16938">
            <v>1.1717953177294801E-4</v>
          </cell>
          <cell r="F16938">
            <v>2.8587986415553799E-2</v>
          </cell>
          <cell r="G16938">
            <v>0.19499473528488101</v>
          </cell>
        </row>
        <row r="16939">
          <cell r="B16939" t="str">
            <v>Ldim_g4403</v>
          </cell>
          <cell r="C16939">
            <v>1920.4980601751299</v>
          </cell>
          <cell r="D16939">
            <v>0.111779407939986</v>
          </cell>
          <cell r="E16939">
            <v>1.01248749249478E-2</v>
          </cell>
          <cell r="F16939">
            <v>2.9738734031212199E-2</v>
          </cell>
          <cell r="G16939">
            <v>1.19343139664979</v>
          </cell>
        </row>
        <row r="16940">
          <cell r="B16940" t="str">
            <v>Ldim_g4404</v>
          </cell>
          <cell r="C16940">
            <v>0.41128287457768498</v>
          </cell>
          <cell r="D16940">
            <v>0.29918054026395202</v>
          </cell>
          <cell r="E16940">
            <v>9.0478934163257095E-5</v>
          </cell>
          <cell r="F16940">
            <v>2.8593132788070699E-2</v>
          </cell>
          <cell r="G16940">
            <v>0.12638707386162201</v>
          </cell>
        </row>
        <row r="16941">
          <cell r="B16941" t="str">
            <v>Ldim_g4405</v>
          </cell>
          <cell r="C16941">
            <v>1.7205385966287701</v>
          </cell>
          <cell r="D16941">
            <v>-1.54910536797498</v>
          </cell>
          <cell r="E16941">
            <v>-8.5263801339833297E-4</v>
          </cell>
          <cell r="F16941">
            <v>2.8605798165753999E-2</v>
          </cell>
          <cell r="G16941">
            <v>-1.2513896380618099</v>
          </cell>
        </row>
        <row r="16942">
          <cell r="B16942" t="str">
            <v>Ldim_g4406</v>
          </cell>
          <cell r="C16942">
            <v>611.44533467788096</v>
          </cell>
          <cell r="D16942">
            <v>0.14961544857011999</v>
          </cell>
          <cell r="E16942">
            <v>7.7698224823513897E-3</v>
          </cell>
          <cell r="F16942">
            <v>2.93514477913632E-2</v>
          </cell>
          <cell r="G16942">
            <v>1.19743020230421</v>
          </cell>
        </row>
        <row r="16943">
          <cell r="B16943" t="str">
            <v>Ldim_g4407</v>
          </cell>
          <cell r="C16943">
            <v>0</v>
          </cell>
        </row>
        <row r="16944">
          <cell r="B16944" t="str">
            <v>Ldim_g4408</v>
          </cell>
          <cell r="C16944">
            <v>87.8471447404945</v>
          </cell>
          <cell r="D16944">
            <v>-0.293939648460049</v>
          </cell>
          <cell r="E16944">
            <v>-1.76608136124497E-3</v>
          </cell>
          <cell r="F16944">
            <v>2.86001197835558E-2</v>
          </cell>
          <cell r="G16944">
            <v>-0.780681565084972</v>
          </cell>
        </row>
        <row r="16945">
          <cell r="B16945" t="str">
            <v>Ldim_g4409</v>
          </cell>
          <cell r="C16945">
            <v>593.94553856293805</v>
          </cell>
          <cell r="D16945">
            <v>-3.7004424505473199E-2</v>
          </cell>
          <cell r="E16945">
            <v>-3.6653596044073202E-3</v>
          </cell>
          <cell r="F16945">
            <v>2.7441181888602999E-2</v>
          </cell>
          <cell r="G16945">
            <v>-0.43002792292008502</v>
          </cell>
        </row>
        <row r="16946">
          <cell r="B16946" t="str">
            <v>Ldim_g441</v>
          </cell>
          <cell r="C16946">
            <v>1.44701310600359</v>
          </cell>
          <cell r="D16946">
            <v>-0.77181967299394405</v>
          </cell>
          <cell r="E16946">
            <v>-6.4935016647615904E-5</v>
          </cell>
          <cell r="F16946">
            <v>2.8593558087621901E-2</v>
          </cell>
          <cell r="G16946">
            <v>-0.293658615174897</v>
          </cell>
        </row>
        <row r="16947">
          <cell r="B16947" t="str">
            <v>Ldim_g4410</v>
          </cell>
          <cell r="C16947">
            <v>852.74963435811503</v>
          </cell>
          <cell r="D16947">
            <v>-0.17490393296548201</v>
          </cell>
          <cell r="E16947">
            <v>-6.0070069441486504E-3</v>
          </cell>
          <cell r="F16947">
            <v>2.9023278002871598E-2</v>
          </cell>
          <cell r="G16947">
            <v>-1.15130841063634</v>
          </cell>
        </row>
        <row r="16948">
          <cell r="B16948" t="str">
            <v>Ldim_g4411</v>
          </cell>
          <cell r="C16948">
            <v>2331.5636994241599</v>
          </cell>
          <cell r="D16948">
            <v>8.0418974731921E-2</v>
          </cell>
          <cell r="E16948">
            <v>5.2850909354827001E-3</v>
          </cell>
          <cell r="F16948">
            <v>2.8316042601804099E-2</v>
          </cell>
          <cell r="G16948">
            <v>0.739744719634152</v>
          </cell>
        </row>
        <row r="16949">
          <cell r="B16949" t="str">
            <v>Ldim_g4412</v>
          </cell>
          <cell r="C16949">
            <v>0.55481435590658101</v>
          </cell>
          <cell r="D16949">
            <v>-1.28351459931425</v>
          </cell>
          <cell r="E16949">
            <v>-6.2600308194026401E-5</v>
          </cell>
          <cell r="F16949">
            <v>2.85949405084629E-2</v>
          </cell>
          <cell r="G16949">
            <v>-0.23924637760711101</v>
          </cell>
        </row>
        <row r="16950">
          <cell r="B16950" t="str">
            <v>Ldim_g4413</v>
          </cell>
          <cell r="C16950">
            <v>22.636945810072501</v>
          </cell>
          <cell r="D16950">
            <v>0.52949227736055804</v>
          </cell>
          <cell r="E16950">
            <v>1.25137777403393E-3</v>
          </cell>
          <cell r="F16950">
            <v>2.8601591619085601E-2</v>
          </cell>
          <cell r="G16950">
            <v>0.88716872144676795</v>
          </cell>
        </row>
        <row r="16951">
          <cell r="B16951" t="str">
            <v>Ldim_g4414</v>
          </cell>
          <cell r="C16951">
            <v>217.67972249213</v>
          </cell>
          <cell r="D16951">
            <v>-0.47120992964120101</v>
          </cell>
          <cell r="E16951">
            <v>-4.2223259591649496E-3</v>
          </cell>
          <cell r="F16951">
            <v>2.8936624967597E-2</v>
          </cell>
          <cell r="G16951">
            <v>-1.58847876587411</v>
          </cell>
        </row>
        <row r="16952">
          <cell r="B16952" t="str">
            <v>Ldim_g4415</v>
          </cell>
          <cell r="C16952">
            <v>4857.9743735462298</v>
          </cell>
          <cell r="D16952">
            <v>-1.0521648174993599E-2</v>
          </cell>
          <cell r="E16952">
            <v>-5.4546289297721304E-4</v>
          </cell>
          <cell r="F16952">
            <v>2.7848271217882099E-2</v>
          </cell>
          <cell r="G16952">
            <v>-8.6349297758631996E-2</v>
          </cell>
        </row>
        <row r="16953">
          <cell r="B16953" t="str">
            <v>Ldim_g4416</v>
          </cell>
          <cell r="C16953">
            <v>146.20898164730701</v>
          </cell>
          <cell r="D16953">
            <v>0.129865444853899</v>
          </cell>
          <cell r="E16953">
            <v>3.7149007256325902E-3</v>
          </cell>
          <cell r="F16953">
            <v>2.8531832061082001E-2</v>
          </cell>
          <cell r="G16953">
            <v>0.77448345758715498</v>
          </cell>
        </row>
        <row r="16954">
          <cell r="B16954" t="str">
            <v>Ldim_g4417</v>
          </cell>
          <cell r="C16954">
            <v>146.484372688517</v>
          </cell>
          <cell r="D16954">
            <v>-9.7444375297292996E-2</v>
          </cell>
          <cell r="E16954">
            <v>-4.7217463706731499E-3</v>
          </cell>
          <cell r="F16954">
            <v>2.8484726551921701E-2</v>
          </cell>
          <cell r="G16954">
            <v>-0.74459158763608202</v>
          </cell>
        </row>
        <row r="16955">
          <cell r="B16955" t="str">
            <v>Ldim_g4418</v>
          </cell>
          <cell r="C16955">
            <v>21.184401955169299</v>
          </cell>
          <cell r="D16955">
            <v>0.24759064511598999</v>
          </cell>
          <cell r="E16955">
            <v>1.8631111988162499E-3</v>
          </cell>
          <cell r="F16955">
            <v>2.85768103091226E-2</v>
          </cell>
          <cell r="G16955">
            <v>0.74823446752766498</v>
          </cell>
        </row>
        <row r="16956">
          <cell r="B16956" t="str">
            <v>Ldim_g4419</v>
          </cell>
          <cell r="C16956">
            <v>1267.7950169775399</v>
          </cell>
          <cell r="D16956">
            <v>8.7920443340906901E-2</v>
          </cell>
          <cell r="E16956">
            <v>2.2355808598896201E-2</v>
          </cell>
          <cell r="F16956">
            <v>3.5475090487364198E-2</v>
          </cell>
          <cell r="G16956">
            <v>1.5066887391694499</v>
          </cell>
        </row>
        <row r="16957">
          <cell r="B16957" t="str">
            <v>Ldim_g442</v>
          </cell>
          <cell r="C16957">
            <v>36.189830252588699</v>
          </cell>
          <cell r="D16957">
            <v>-5.1342861097045001E-2</v>
          </cell>
          <cell r="E16957">
            <v>-6.42401770265762E-4</v>
          </cell>
          <cell r="F16957">
            <v>2.8443949335936101E-2</v>
          </cell>
          <cell r="G16957">
            <v>-0.191830339465621</v>
          </cell>
        </row>
        <row r="16958">
          <cell r="B16958" t="str">
            <v>Ldim_g4420</v>
          </cell>
          <cell r="C16958">
            <v>631.41597389682295</v>
          </cell>
          <cell r="D16958">
            <v>-0.195541885559505</v>
          </cell>
          <cell r="E16958">
            <v>-2.4212370437929299E-3</v>
          </cell>
          <cell r="F16958">
            <v>2.8571313213770901E-2</v>
          </cell>
          <cell r="G16958">
            <v>-0.76947212635555196</v>
          </cell>
        </row>
        <row r="16959">
          <cell r="B16959" t="str">
            <v>Ldim_g4421</v>
          </cell>
          <cell r="C16959">
            <v>1624.5683571899001</v>
          </cell>
          <cell r="D16959">
            <v>0.170032853886077</v>
          </cell>
          <cell r="E16959">
            <v>9.8157683515066492E-3</v>
          </cell>
          <cell r="F16959">
            <v>3.0172421401454302E-2</v>
          </cell>
          <cell r="G16959">
            <v>1.4243643580852201</v>
          </cell>
        </row>
        <row r="16960">
          <cell r="B16960" t="str">
            <v>Ldim_g4422</v>
          </cell>
          <cell r="C16960">
            <v>398.06305389893299</v>
          </cell>
          <cell r="D16960">
            <v>-4.77991022735429E-2</v>
          </cell>
          <cell r="E16960">
            <v>-1.0417992271199901E-3</v>
          </cell>
          <cell r="F16960">
            <v>2.8308898596041701E-2</v>
          </cell>
          <cell r="G16960">
            <v>-0.24972078562348701</v>
          </cell>
        </row>
        <row r="16961">
          <cell r="B16961" t="str">
            <v>Ldim_g4423</v>
          </cell>
          <cell r="C16961">
            <v>890.352825439806</v>
          </cell>
          <cell r="D16961">
            <v>-0.11841400529794401</v>
          </cell>
          <cell r="E16961">
            <v>-7.6930268485231402E-3</v>
          </cell>
          <cell r="F16961">
            <v>2.9116166656966098E-2</v>
          </cell>
          <cell r="G16961">
            <v>-1.0794957489622501</v>
          </cell>
        </row>
        <row r="16962">
          <cell r="B16962" t="str">
            <v>Ldim_g4424</v>
          </cell>
          <cell r="C16962">
            <v>2.3082387046674402</v>
          </cell>
          <cell r="D16962">
            <v>0.52111824213629399</v>
          </cell>
          <cell r="E16962">
            <v>2.8995735532304402E-4</v>
          </cell>
          <cell r="F16962">
            <v>2.8588829045386899E-2</v>
          </cell>
          <cell r="G16962">
            <v>0.43692236825678199</v>
          </cell>
        </row>
        <row r="16963">
          <cell r="B16963" t="str">
            <v>Ldim_g4425</v>
          </cell>
          <cell r="C16963">
            <v>6.5515278658980006E-2</v>
          </cell>
          <cell r="D16963">
            <v>-1.5515348602929699E-2</v>
          </cell>
          <cell r="E16963">
            <v>-3.5672844021050102E-6</v>
          </cell>
          <cell r="F16963">
            <v>2.8594900069334499E-2</v>
          </cell>
          <cell r="G16963">
            <v>-2.8861588734587799E-3</v>
          </cell>
        </row>
        <row r="16964">
          <cell r="B16964" t="str">
            <v>Ldim_g4426</v>
          </cell>
          <cell r="C16964">
            <v>3.30454568602312E-2</v>
          </cell>
          <cell r="D16964">
            <v>-0.10190536782931101</v>
          </cell>
          <cell r="E16964">
            <v>-5.4678660193116203E-6</v>
          </cell>
          <cell r="F16964">
            <v>2.8594893027958201E-2</v>
          </cell>
          <cell r="G16964">
            <v>-1.8956395317995599E-2</v>
          </cell>
        </row>
        <row r="16965">
          <cell r="B16965" t="str">
            <v>Ldim_g4427</v>
          </cell>
          <cell r="C16965">
            <v>0</v>
          </cell>
        </row>
        <row r="16966">
          <cell r="B16966" t="str">
            <v>Ldim_g4428</v>
          </cell>
          <cell r="C16966">
            <v>6.0765888455855899E-2</v>
          </cell>
          <cell r="D16966">
            <v>-9.5542047118769999E-2</v>
          </cell>
          <cell r="E16966">
            <v>-5.0370933962750297E-6</v>
          </cell>
          <cell r="F16966">
            <v>2.8594891962891299E-2</v>
          </cell>
          <cell r="G16966">
            <v>-1.77726929724406E-2</v>
          </cell>
        </row>
        <row r="16967">
          <cell r="B16967" t="str">
            <v>Ldim_g4429</v>
          </cell>
          <cell r="C16967">
            <v>0</v>
          </cell>
        </row>
        <row r="16968">
          <cell r="B16968" t="str">
            <v>Ldim_g443</v>
          </cell>
          <cell r="C16968">
            <v>57.065347375581403</v>
          </cell>
          <cell r="D16968">
            <v>1.94298504415281</v>
          </cell>
          <cell r="E16968">
            <v>2.88518217825611E-3</v>
          </cell>
          <cell r="F16968">
            <v>2.8794843215340898E-2</v>
          </cell>
          <cell r="G16968">
            <v>2.6197592260593101</v>
          </cell>
        </row>
        <row r="16969">
          <cell r="B16969" t="str">
            <v>Ldim_g4430</v>
          </cell>
          <cell r="C16969">
            <v>112.297400973772</v>
          </cell>
          <cell r="D16969">
            <v>-0.21701251031868199</v>
          </cell>
          <cell r="E16969">
            <v>-3.0676062238313801E-3</v>
          </cell>
          <cell r="F16969">
            <v>2.8637370312929001E-2</v>
          </cell>
          <cell r="G16969">
            <v>-0.90957522043219197</v>
          </cell>
        </row>
        <row r="16970">
          <cell r="B16970" t="str">
            <v>Ldim_g4431</v>
          </cell>
          <cell r="C16970">
            <v>48.027230201327598</v>
          </cell>
          <cell r="D16970">
            <v>0.84372722740171802</v>
          </cell>
          <cell r="E16970">
            <v>2.28872532579331E-3</v>
          </cell>
          <cell r="F16970">
            <v>2.8692897863081102E-2</v>
          </cell>
          <cell r="G16970">
            <v>1.5094823476528001</v>
          </cell>
        </row>
        <row r="16971">
          <cell r="B16971" t="str">
            <v>Ldim_g4432</v>
          </cell>
          <cell r="C16971">
            <v>119.646895436409</v>
          </cell>
          <cell r="D16971">
            <v>-3.14670586084504E-2</v>
          </cell>
          <cell r="E16971">
            <v>7.4010804092028494E-5</v>
          </cell>
          <cell r="F16971">
            <v>2.8369987633680899E-2</v>
          </cell>
          <cell r="G16971">
            <v>-0.13876012637223001</v>
          </cell>
        </row>
        <row r="16972">
          <cell r="B16972" t="str">
            <v>Ldim_g4433</v>
          </cell>
          <cell r="C16972">
            <v>2.0911071931341199</v>
          </cell>
          <cell r="D16972">
            <v>0.55338327308652602</v>
          </cell>
          <cell r="E16972">
            <v>3.6252356881669E-4</v>
          </cell>
          <cell r="F16972">
            <v>2.8588880199907001E-2</v>
          </cell>
          <cell r="G16972">
            <v>0.49011321011093401</v>
          </cell>
        </row>
        <row r="16973">
          <cell r="B16973" t="str">
            <v>Ldim_g4434</v>
          </cell>
          <cell r="C16973">
            <v>95.418559172832701</v>
          </cell>
          <cell r="D16973">
            <v>2.8815742790283601E-2</v>
          </cell>
          <cell r="E16973">
            <v>8.0128637650442303E-4</v>
          </cell>
          <cell r="F16973">
            <v>2.8350361646585599E-2</v>
          </cell>
          <cell r="G16973">
            <v>0.13652564981135401</v>
          </cell>
        </row>
        <row r="16974">
          <cell r="B16974" t="str">
            <v>Ldim_g4435</v>
          </cell>
          <cell r="C16974">
            <v>2.13690418540989</v>
          </cell>
          <cell r="D16974">
            <v>-1.5748666549482799</v>
          </cell>
          <cell r="E16974">
            <v>-7.3625616027969503E-4</v>
          </cell>
          <cell r="F16974">
            <v>2.8603071251540799E-2</v>
          </cell>
          <cell r="G16974">
            <v>-1.2052209552176301</v>
          </cell>
        </row>
        <row r="16975">
          <cell r="B16975" t="str">
            <v>Ldim_g4436</v>
          </cell>
          <cell r="C16975">
            <v>0</v>
          </cell>
        </row>
        <row r="16976">
          <cell r="B16976" t="str">
            <v>Ldim_g4437</v>
          </cell>
          <cell r="C16976">
            <v>0</v>
          </cell>
        </row>
        <row r="16977">
          <cell r="B16977" t="str">
            <v>Ldim_g4438</v>
          </cell>
          <cell r="C16977">
            <v>0.12125910279992901</v>
          </cell>
          <cell r="D16977">
            <v>-0.53753738677561702</v>
          </cell>
          <cell r="E16977">
            <v>-5.6210029966926102E-5</v>
          </cell>
          <cell r="F16977">
            <v>2.85948952588846E-2</v>
          </cell>
          <cell r="G16977">
            <v>-9.9992496894096602E-2</v>
          </cell>
        </row>
        <row r="16978">
          <cell r="B16978" t="str">
            <v>Ldim_g4439</v>
          </cell>
          <cell r="C16978">
            <v>290.42976678796998</v>
          </cell>
          <cell r="D16978">
            <v>-0.26368987729079701</v>
          </cell>
          <cell r="E16978">
            <v>-3.9978007295106404E-3</v>
          </cell>
          <cell r="F16978">
            <v>2.8791131596635901E-2</v>
          </cell>
          <cell r="G16978">
            <v>-1.1568460745839499</v>
          </cell>
        </row>
        <row r="16979">
          <cell r="B16979" t="str">
            <v>Ldim_g444</v>
          </cell>
          <cell r="C16979">
            <v>23.173177866343899</v>
          </cell>
          <cell r="D16979">
            <v>0.27352892439218301</v>
          </cell>
          <cell r="E16979">
            <v>1.4776753851537499E-3</v>
          </cell>
          <cell r="F16979">
            <v>2.85738500047776E-2</v>
          </cell>
          <cell r="G16979">
            <v>0.70196190689243998</v>
          </cell>
        </row>
        <row r="16980">
          <cell r="B16980" t="str">
            <v>Ldim_g4440</v>
          </cell>
          <cell r="C16980">
            <v>282.06660996035799</v>
          </cell>
          <cell r="D16980">
            <v>0.12747754780128201</v>
          </cell>
          <cell r="E16980">
            <v>1.04627099561037E-2</v>
          </cell>
          <cell r="F16980">
            <v>3.00889353552714E-2</v>
          </cell>
          <cell r="G16980">
            <v>1.28137305470028</v>
          </cell>
        </row>
        <row r="16981">
          <cell r="B16981" t="str">
            <v>Ldim_g4441</v>
          </cell>
          <cell r="C16981">
            <v>3248.7436504236998</v>
          </cell>
          <cell r="D16981">
            <v>-8.9579478742424903E-2</v>
          </cell>
          <cell r="E16981">
            <v>-1.01540833968949E-2</v>
          </cell>
          <cell r="F16981">
            <v>2.9334866777259001E-2</v>
          </cell>
          <cell r="G16981">
            <v>-1.09322386671785</v>
          </cell>
        </row>
        <row r="16982">
          <cell r="B16982" t="str">
            <v>Ldim_g4442</v>
          </cell>
          <cell r="C16982">
            <v>1.3148006475244001</v>
          </cell>
          <cell r="D16982">
            <v>-0.730596866796275</v>
          </cell>
          <cell r="E16982">
            <v>-1.9924073797984401E-4</v>
          </cell>
          <cell r="F16982">
            <v>2.8592026370672E-2</v>
          </cell>
          <cell r="G16982">
            <v>-0.42908829516269298</v>
          </cell>
        </row>
        <row r="16983">
          <cell r="B16983" t="str">
            <v>Ldim_g4443</v>
          </cell>
          <cell r="C16983">
            <v>23853.661457017599</v>
          </cell>
          <cell r="D16983">
            <v>-0.220759540250027</v>
          </cell>
          <cell r="E16983">
            <v>-2.1663572292870302E-3</v>
          </cell>
          <cell r="F16983">
            <v>2.8578252715922198E-2</v>
          </cell>
          <cell r="G16983">
            <v>-0.77657322316356403</v>
          </cell>
        </row>
        <row r="16984">
          <cell r="B16984" t="str">
            <v>Ldim_g4444</v>
          </cell>
          <cell r="C16984">
            <v>206.20804960942601</v>
          </cell>
          <cell r="D16984">
            <v>0.25522689910457302</v>
          </cell>
          <cell r="E16984">
            <v>8.6653492561487907E-3</v>
          </cell>
          <cell r="F16984">
            <v>3.0037318462086599E-2</v>
          </cell>
          <cell r="G16984">
            <v>1.63108102450198</v>
          </cell>
        </row>
        <row r="16985">
          <cell r="B16985" t="str">
            <v>Ldim_g4445</v>
          </cell>
          <cell r="C16985">
            <v>1331.5897264266</v>
          </cell>
          <cell r="D16985">
            <v>2.6968513541782101E-2</v>
          </cell>
          <cell r="E16985">
            <v>2.0700665379811498E-3</v>
          </cell>
          <cell r="F16985">
            <v>2.75763358923218E-2</v>
          </cell>
          <cell r="G16985">
            <v>0.27138785718070202</v>
          </cell>
        </row>
        <row r="16986">
          <cell r="B16986" t="str">
            <v>Ldim_g4446</v>
          </cell>
          <cell r="C16986">
            <v>1293.75775210597</v>
          </cell>
          <cell r="D16986">
            <v>-0.20386869178575601</v>
          </cell>
          <cell r="E16986">
            <v>-4.7964753433411703E-3</v>
          </cell>
          <cell r="F16986">
            <v>2.8851888166385498E-2</v>
          </cell>
          <cell r="G16986">
            <v>-1.1081613258682099</v>
          </cell>
        </row>
        <row r="16987">
          <cell r="B16987" t="str">
            <v>Ldim_g4447</v>
          </cell>
          <cell r="C16987">
            <v>511.44472851165301</v>
          </cell>
          <cell r="D16987">
            <v>-0.245714326265115</v>
          </cell>
          <cell r="E16987">
            <v>-6.1647426788224002E-3</v>
          </cell>
          <cell r="F16987">
            <v>2.9216211489917501E-2</v>
          </cell>
          <cell r="G16987">
            <v>-1.3818094645002801</v>
          </cell>
        </row>
        <row r="16988">
          <cell r="B16988" t="str">
            <v>Ldim_g4448</v>
          </cell>
          <cell r="C16988">
            <v>702.89130190630897</v>
          </cell>
          <cell r="D16988">
            <v>-4.7867793227214003E-2</v>
          </cell>
          <cell r="E16988">
            <v>-2.1491733153009098E-3</v>
          </cell>
          <cell r="F16988">
            <v>2.80609438463502E-2</v>
          </cell>
          <cell r="G16988">
            <v>-0.36367836704322598</v>
          </cell>
        </row>
        <row r="16989">
          <cell r="B16989" t="str">
            <v>Ldim_g4449</v>
          </cell>
          <cell r="C16989">
            <v>2.0035637880176602</v>
          </cell>
          <cell r="D16989">
            <v>2.4573676711752901</v>
          </cell>
          <cell r="E16989">
            <v>1.2892161360939299E-3</v>
          </cell>
          <cell r="F16989">
            <v>2.86314862182885E-2</v>
          </cell>
          <cell r="G16989">
            <v>1.96667535996114</v>
          </cell>
        </row>
        <row r="16990">
          <cell r="B16990" t="str">
            <v>Ldim_g445</v>
          </cell>
          <cell r="C16990">
            <v>737.11188913915203</v>
          </cell>
          <cell r="D16990">
            <v>7.9699629588035503E-2</v>
          </cell>
          <cell r="E16990">
            <v>4.4104035508844E-3</v>
          </cell>
          <cell r="F16990">
            <v>2.8268589227911201E-2</v>
          </cell>
          <cell r="G16990">
            <v>0.66930858017277395</v>
          </cell>
        </row>
        <row r="16991">
          <cell r="B16991" t="str">
            <v>Ldim_g4450</v>
          </cell>
          <cell r="C16991">
            <v>1.07420628680023</v>
          </cell>
          <cell r="D16991">
            <v>2.8673389589426299</v>
          </cell>
          <cell r="E16991">
            <v>6.5235602555479297E-4</v>
          </cell>
          <cell r="F16991">
            <v>2.8603461392881099E-2</v>
          </cell>
          <cell r="G16991">
            <v>1.5001937478126199</v>
          </cell>
        </row>
        <row r="16992">
          <cell r="B16992" t="str">
            <v>Ldim_g4451</v>
          </cell>
          <cell r="C16992">
            <v>363.929035232746</v>
          </cell>
          <cell r="D16992">
            <v>-0.29046677318529901</v>
          </cell>
          <cell r="E16992">
            <v>-2.1423726046951599E-3</v>
          </cell>
          <cell r="F16992">
            <v>2.8611038321463299E-2</v>
          </cell>
          <cell r="G16992">
            <v>-0.88421366309373395</v>
          </cell>
        </row>
        <row r="16993">
          <cell r="B16993" t="str">
            <v>Ldim_g4452</v>
          </cell>
          <cell r="C16993">
            <v>20.498349547981999</v>
          </cell>
          <cell r="D16993">
            <v>-4.3671611328422198E-2</v>
          </cell>
          <cell r="E16993">
            <v>-1.9891192160763699E-4</v>
          </cell>
          <cell r="F16993">
            <v>2.8535685938052301E-2</v>
          </cell>
          <cell r="G16993">
            <v>-9.9148703562778703E-2</v>
          </cell>
        </row>
        <row r="16994">
          <cell r="B16994" t="str">
            <v>Ldim_g4453</v>
          </cell>
          <cell r="C16994">
            <v>10.8437838148098</v>
          </cell>
          <cell r="D16994">
            <v>-0.70472335731920999</v>
          </cell>
          <cell r="E16994">
            <v>-1.4149517674338901E-3</v>
          </cell>
          <cell r="F16994">
            <v>2.8619310578238299E-2</v>
          </cell>
          <cell r="G16994">
            <v>-1.1313899317195999</v>
          </cell>
        </row>
        <row r="16995">
          <cell r="B16995" t="str">
            <v>Ldim_g4454</v>
          </cell>
          <cell r="C16995">
            <v>14160.8698839394</v>
          </cell>
          <cell r="D16995">
            <v>1.9221527807754699E-2</v>
          </cell>
          <cell r="E16995">
            <v>1.1883139968351E-3</v>
          </cell>
          <cell r="F16995">
            <v>2.7731859460453302E-2</v>
          </cell>
          <cell r="G16995">
            <v>0.172093087346013</v>
          </cell>
        </row>
        <row r="16996">
          <cell r="B16996" t="str">
            <v>Ldim_g4455</v>
          </cell>
          <cell r="C16996">
            <v>672.25247792579205</v>
          </cell>
          <cell r="D16996">
            <v>-6.1470597475862601E-2</v>
          </cell>
          <cell r="E16996">
            <v>-2.5972159960195901E-3</v>
          </cell>
          <cell r="F16996">
            <v>2.8153681563338799E-2</v>
          </cell>
          <cell r="G16996">
            <v>-0.45279962856821798</v>
          </cell>
        </row>
        <row r="16997">
          <cell r="B16997" t="str">
            <v>Ldim_g4456</v>
          </cell>
          <cell r="C16997">
            <v>363.39866844202299</v>
          </cell>
          <cell r="D16997">
            <v>-0.21833920475967999</v>
          </cell>
          <cell r="E16997">
            <v>-1.5908191299826999E-2</v>
          </cell>
          <cell r="F16997">
            <v>3.4134608206462899E-2</v>
          </cell>
          <cell r="G16997">
            <v>-2.0007237747350501</v>
          </cell>
        </row>
        <row r="16998">
          <cell r="B16998" t="str">
            <v>Ldim_g4457</v>
          </cell>
          <cell r="C16998">
            <v>0.101706256511299</v>
          </cell>
          <cell r="D16998">
            <v>-9.9105548131537394E-2</v>
          </cell>
          <cell r="E16998">
            <v>-4.79422471570739E-6</v>
          </cell>
          <cell r="F16998">
            <v>2.8594890208979599E-2</v>
          </cell>
          <cell r="G16998">
            <v>-1.8435911656234101E-2</v>
          </cell>
        </row>
        <row r="16999">
          <cell r="B16999" t="str">
            <v>Ldim_g4458</v>
          </cell>
          <cell r="C16999">
            <v>3.68407882094793</v>
          </cell>
          <cell r="D16999">
            <v>0.49186634637776999</v>
          </cell>
          <cell r="E16999">
            <v>3.5604251670215799E-4</v>
          </cell>
          <cell r="F16999">
            <v>2.8587725565244401E-2</v>
          </cell>
          <cell r="G16999">
            <v>0.45898748890917701</v>
          </cell>
        </row>
        <row r="17000">
          <cell r="B17000" t="str">
            <v>Ldim_g4459</v>
          </cell>
          <cell r="C17000">
            <v>189.72248542911399</v>
          </cell>
          <cell r="D17000">
            <v>-0.10411488485258701</v>
          </cell>
          <cell r="E17000">
            <v>-2.9419997238756398E-3</v>
          </cell>
          <cell r="F17000">
            <v>2.8409112735720901E-2</v>
          </cell>
          <cell r="G17000">
            <v>-0.62024806150905898</v>
          </cell>
        </row>
        <row r="17001">
          <cell r="B17001" t="str">
            <v>Ldim_g446</v>
          </cell>
          <cell r="C17001">
            <v>3228.1660800426998</v>
          </cell>
          <cell r="D17001">
            <v>-0.302142171808576</v>
          </cell>
          <cell r="E17001">
            <v>-1.8643124618891699E-2</v>
          </cell>
          <cell r="F17001">
            <v>3.7258342250975497E-2</v>
          </cell>
          <cell r="G17001">
            <v>-2.4924757702159801</v>
          </cell>
        </row>
        <row r="17002">
          <cell r="B17002" t="str">
            <v>Ldim_g4460</v>
          </cell>
          <cell r="C17002">
            <v>25.665209957962599</v>
          </cell>
          <cell r="D17002">
            <v>1.21751543033885</v>
          </cell>
          <cell r="E17002">
            <v>3.1647699388069701E-3</v>
          </cell>
          <cell r="F17002">
            <v>2.88206937315248E-2</v>
          </cell>
          <cell r="G17002">
            <v>2.1283915419261299</v>
          </cell>
        </row>
        <row r="17003">
          <cell r="B17003" t="str">
            <v>Ldim_g4461</v>
          </cell>
          <cell r="C17003">
            <v>1.72335118124578</v>
          </cell>
          <cell r="D17003">
            <v>1.13656560292909</v>
          </cell>
          <cell r="E17003">
            <v>5.2765681252012404E-4</v>
          </cell>
          <cell r="F17003">
            <v>2.85957067211394E-2</v>
          </cell>
          <cell r="G17003">
            <v>0.86418047679074095</v>
          </cell>
        </row>
        <row r="17004">
          <cell r="B17004" t="str">
            <v>Ldim_g4462</v>
          </cell>
          <cell r="C17004">
            <v>6.8340926521547898</v>
          </cell>
          <cell r="D17004">
            <v>-0.74433739988095804</v>
          </cell>
          <cell r="E17004">
            <v>-1.5023975278904999E-3</v>
          </cell>
          <cell r="F17004">
            <v>2.8625833106152399E-2</v>
          </cell>
          <cell r="G17004">
            <v>-1.1762900104706</v>
          </cell>
        </row>
        <row r="17005">
          <cell r="B17005" t="str">
            <v>Ldim_g4463</v>
          </cell>
          <cell r="C17005">
            <v>37.401783858189198</v>
          </cell>
          <cell r="D17005">
            <v>0.231829652973602</v>
          </cell>
          <cell r="E17005">
            <v>1.4514561568169501E-3</v>
          </cell>
          <cell r="F17005">
            <v>2.85592169452543E-2</v>
          </cell>
          <cell r="G17005">
            <v>0.64169215516426203</v>
          </cell>
        </row>
        <row r="17006">
          <cell r="B17006" t="str">
            <v>Ldim_g4464</v>
          </cell>
          <cell r="C17006">
            <v>5250.6669540039902</v>
          </cell>
          <cell r="D17006">
            <v>5.8367112001131101E-2</v>
          </cell>
          <cell r="E17006">
            <v>3.0460742349248601E-3</v>
          </cell>
          <cell r="F17006">
            <v>2.65330406795856E-2</v>
          </cell>
          <cell r="G17006">
            <v>0.85850613602143799</v>
          </cell>
        </row>
        <row r="17007">
          <cell r="B17007" t="str">
            <v>Ldim_g4465</v>
          </cell>
          <cell r="C17007">
            <v>1054.3792556830599</v>
          </cell>
          <cell r="D17007">
            <v>3.7080056462205697E-2</v>
          </cell>
          <cell r="E17007">
            <v>1.37021737710985E-3</v>
          </cell>
          <cell r="F17007">
            <v>2.81075296817139E-2</v>
          </cell>
          <cell r="G17007">
            <v>0.25401818493857398</v>
          </cell>
        </row>
        <row r="17008">
          <cell r="B17008" t="str">
            <v>Ldim_g4466</v>
          </cell>
          <cell r="C17008">
            <v>0.16989088858561299</v>
          </cell>
          <cell r="D17008">
            <v>-0.181391351993031</v>
          </cell>
          <cell r="E17008">
            <v>-1.17130081670662E-5</v>
          </cell>
          <cell r="F17008">
            <v>2.8594863600910899E-2</v>
          </cell>
          <cell r="G17008">
            <v>-3.3742569484198799E-2</v>
          </cell>
        </row>
        <row r="17009">
          <cell r="B17009" t="str">
            <v>Ldim_g4467</v>
          </cell>
          <cell r="C17009">
            <v>251.16191283528499</v>
          </cell>
          <cell r="D17009">
            <v>-4.26156693372719E-2</v>
          </cell>
          <cell r="E17009">
            <v>-2.9644815611197398E-3</v>
          </cell>
          <cell r="F17009">
            <v>2.7792813589851501E-2</v>
          </cell>
          <cell r="G17009">
            <v>-0.40675960913923298</v>
          </cell>
        </row>
        <row r="17010">
          <cell r="B17010" t="str">
            <v>Ldim_g4468</v>
          </cell>
          <cell r="C17010">
            <v>0.49989805576270901</v>
          </cell>
          <cell r="D17010">
            <v>-1.4203413592441201</v>
          </cell>
          <cell r="E17010">
            <v>-1.59735500962466E-4</v>
          </cell>
          <cell r="F17010">
            <v>2.8595254931119501E-2</v>
          </cell>
          <cell r="G17010">
            <v>-0.42612461543247299</v>
          </cell>
        </row>
        <row r="17011">
          <cell r="B17011" t="str">
            <v>Ldim_g4469</v>
          </cell>
          <cell r="C17011">
            <v>769.56440320421405</v>
          </cell>
          <cell r="D17011">
            <v>0.13468159100120999</v>
          </cell>
          <cell r="E17011">
            <v>4.3240279277357296E-3</v>
          </cell>
          <cell r="F17011">
            <v>2.8602896530706801E-2</v>
          </cell>
          <cell r="G17011">
            <v>0.85128997399269102</v>
          </cell>
        </row>
        <row r="17012">
          <cell r="B17012" t="str">
            <v>Ldim_g447</v>
          </cell>
          <cell r="C17012">
            <v>4244.1739604317399</v>
          </cell>
          <cell r="D17012">
            <v>-0.113405206883267</v>
          </cell>
          <cell r="E17012">
            <v>-1.22808640683071E-2</v>
          </cell>
          <cell r="F17012">
            <v>3.0625308181894999E-2</v>
          </cell>
          <cell r="G17012">
            <v>-1.3271007928732099</v>
          </cell>
        </row>
        <row r="17013">
          <cell r="B17013" t="str">
            <v>Ldim_g4470</v>
          </cell>
          <cell r="C17013">
            <v>457.09678831102798</v>
          </cell>
          <cell r="D17013">
            <v>5.4099921546073002</v>
          </cell>
          <cell r="E17013">
            <v>2.67888907433046E-4</v>
          </cell>
          <cell r="F17013">
            <v>2.8596525828070599E-2</v>
          </cell>
          <cell r="G17013">
            <v>1.64660583324581</v>
          </cell>
        </row>
        <row r="17014">
          <cell r="B17014" t="str">
            <v>Ldim_g4471</v>
          </cell>
          <cell r="C17014">
            <v>198.87614335963801</v>
          </cell>
          <cell r="D17014">
            <v>-3.362453184223E-2</v>
          </cell>
          <cell r="E17014">
            <v>-7.9743333104168805E-4</v>
          </cell>
          <cell r="F17014">
            <v>2.8269334779957099E-2</v>
          </cell>
          <cell r="G17014">
            <v>-0.18364153725943699</v>
          </cell>
        </row>
        <row r="17015">
          <cell r="B17015" t="str">
            <v>Ldim_g4472</v>
          </cell>
          <cell r="C17015">
            <v>500.07934183139599</v>
          </cell>
          <cell r="D17015">
            <v>-0.17293640665846</v>
          </cell>
          <cell r="E17015">
            <v>-3.5941724914780098E-3</v>
          </cell>
          <cell r="F17015">
            <v>2.8633412968506401E-2</v>
          </cell>
          <cell r="G17015">
            <v>-0.88161038430794703</v>
          </cell>
        </row>
        <row r="17016">
          <cell r="B17016" t="str">
            <v>Ldim_g4473</v>
          </cell>
          <cell r="C17016">
            <v>0.13034037405600701</v>
          </cell>
          <cell r="D17016">
            <v>-5.8536099545626497E-2</v>
          </cell>
          <cell r="E17016">
            <v>-1.2108586580906299E-5</v>
          </cell>
          <cell r="F17016">
            <v>2.8594863619904501E-2</v>
          </cell>
          <cell r="G17016">
            <v>-1.0888861568303701E-2</v>
          </cell>
        </row>
        <row r="17017">
          <cell r="B17017" t="str">
            <v>Ldim_g4474</v>
          </cell>
          <cell r="C17017">
            <v>782.60642968874697</v>
          </cell>
          <cell r="D17017">
            <v>-0.34744055210220498</v>
          </cell>
          <cell r="E17017">
            <v>-9.9038724598355908E-3</v>
          </cell>
          <cell r="F17017">
            <v>3.0758935471631499E-2</v>
          </cell>
          <cell r="G17017">
            <v>-2.0646212904981298</v>
          </cell>
        </row>
        <row r="17018">
          <cell r="B17018" t="str">
            <v>Ldim_g4475</v>
          </cell>
          <cell r="C17018">
            <v>283.85098310605099</v>
          </cell>
          <cell r="D17018">
            <v>0.22273533856267499</v>
          </cell>
          <cell r="E17018">
            <v>7.10472606878324E-3</v>
          </cell>
          <cell r="F17018">
            <v>2.9544153526904898E-2</v>
          </cell>
          <cell r="G17018">
            <v>1.2076668780378299</v>
          </cell>
        </row>
        <row r="17019">
          <cell r="B17019" t="str">
            <v>Ldim_g4476</v>
          </cell>
          <cell r="C17019">
            <v>20.348668774141601</v>
          </cell>
          <cell r="D17019">
            <v>0.82656865531290902</v>
          </cell>
          <cell r="E17019">
            <v>2.5189745626214002E-3</v>
          </cell>
          <cell r="F17019">
            <v>2.87167596159878E-2</v>
          </cell>
          <cell r="G17019">
            <v>1.57935342036636</v>
          </cell>
        </row>
        <row r="17020">
          <cell r="B17020" t="str">
            <v>Ldim_g4477</v>
          </cell>
          <cell r="C17020">
            <v>999.39323874162096</v>
          </cell>
          <cell r="D17020">
            <v>-3.1707887840976899E-3</v>
          </cell>
          <cell r="E17020">
            <v>-6.8088507676094607E-5</v>
          </cell>
          <cell r="F17020">
            <v>2.69967416691013E-2</v>
          </cell>
          <cell r="G17020">
            <v>-3.8647551602638497E-2</v>
          </cell>
        </row>
        <row r="17021">
          <cell r="B17021" t="str">
            <v>Ldim_g4478</v>
          </cell>
          <cell r="C17021">
            <v>36.1263214408349</v>
          </cell>
          <cell r="D17021">
            <v>0.10813636538403699</v>
          </cell>
          <cell r="E17021">
            <v>3.1042182993635398E-4</v>
          </cell>
          <cell r="F17021">
            <v>2.8556049302840301E-2</v>
          </cell>
          <cell r="G17021">
            <v>0.202567724340667</v>
          </cell>
        </row>
        <row r="17022">
          <cell r="B17022" t="str">
            <v>Ldim_g4479</v>
          </cell>
          <cell r="C17022">
            <v>283.09671293216701</v>
          </cell>
          <cell r="D17022">
            <v>-0.122850766922445</v>
          </cell>
          <cell r="E17022">
            <v>-6.9936612833590298E-3</v>
          </cell>
          <cell r="F17022">
            <v>2.89981617965086E-2</v>
          </cell>
          <cell r="G17022">
            <v>-1.0366179759944001</v>
          </cell>
        </row>
        <row r="17023">
          <cell r="B17023" t="str">
            <v>Ldim_g448</v>
          </cell>
          <cell r="C17023">
            <v>1882.21708784866</v>
          </cell>
          <cell r="D17023">
            <v>1.8946112281648299E-2</v>
          </cell>
          <cell r="E17023">
            <v>2.57838046612416E-3</v>
          </cell>
          <cell r="F17023">
            <v>2.6705053956272901E-2</v>
          </cell>
          <cell r="G17023">
            <v>0.26322005414941502</v>
          </cell>
        </row>
        <row r="17024">
          <cell r="B17024" t="str">
            <v>Ldim_g4480</v>
          </cell>
          <cell r="C17024">
            <v>81.499494576004594</v>
          </cell>
          <cell r="D17024">
            <v>5.7190235752597497E-2</v>
          </cell>
          <cell r="E17024">
            <v>3.5347605372345399E-4</v>
          </cell>
          <cell r="F17024">
            <v>2.8510135661941001E-2</v>
          </cell>
          <cell r="G17024">
            <v>0.15599871472649801</v>
          </cell>
        </row>
        <row r="17025">
          <cell r="B17025" t="str">
            <v>Ldim_g4481</v>
          </cell>
          <cell r="C17025">
            <v>302.70303725833901</v>
          </cell>
          <cell r="D17025">
            <v>-0.78772145110872605</v>
          </cell>
          <cell r="E17025">
            <v>-1.3302076272303299E-2</v>
          </cell>
          <cell r="F17025">
            <v>3.32208563490431E-2</v>
          </cell>
          <cell r="G17025">
            <v>-3.5395463759013999</v>
          </cell>
        </row>
        <row r="17026">
          <cell r="B17026" t="str">
            <v>Ldim_g4482</v>
          </cell>
          <cell r="C17026">
            <v>1.3397901129988901</v>
          </cell>
          <cell r="D17026">
            <v>-0.24463343323110601</v>
          </cell>
          <cell r="E17026">
            <v>-7.6530198072733902E-5</v>
          </cell>
          <cell r="F17026">
            <v>2.8590680874240802E-2</v>
          </cell>
          <cell r="G17026">
            <v>-0.149933840887018</v>
          </cell>
        </row>
        <row r="17027">
          <cell r="B17027" t="str">
            <v>Ldim_g4483</v>
          </cell>
          <cell r="C17027">
            <v>151.29555160160601</v>
          </cell>
          <cell r="D17027">
            <v>0.14249624987437901</v>
          </cell>
          <cell r="E17027">
            <v>4.3724994978165599E-3</v>
          </cell>
          <cell r="F17027">
            <v>2.8618021865018901E-2</v>
          </cell>
          <cell r="G17027">
            <v>0.895351209124852</v>
          </cell>
        </row>
        <row r="17028">
          <cell r="B17028" t="str">
            <v>Ldim_g4484</v>
          </cell>
          <cell r="C17028">
            <v>74.122452447017594</v>
          </cell>
          <cell r="D17028">
            <v>0.33869778158784802</v>
          </cell>
          <cell r="E17028">
            <v>4.5830273034625996E-3</v>
          </cell>
          <cell r="F17028">
            <v>2.8943865385098199E-2</v>
          </cell>
          <cell r="G17028">
            <v>1.36619362750278</v>
          </cell>
        </row>
        <row r="17029">
          <cell r="B17029" t="str">
            <v>Ldim_g4485</v>
          </cell>
          <cell r="C17029">
            <v>288.35921594312998</v>
          </cell>
          <cell r="D17029">
            <v>-0.18766384491236601</v>
          </cell>
          <cell r="E17029">
            <v>-1.0322156221264899E-2</v>
          </cell>
          <cell r="F17029">
            <v>3.0500311524401899E-2</v>
          </cell>
          <cell r="G17029">
            <v>-1.54600730919886</v>
          </cell>
        </row>
        <row r="17030">
          <cell r="B17030" t="str">
            <v>Ldim_g4486</v>
          </cell>
          <cell r="C17030">
            <v>0.53439266073342195</v>
          </cell>
          <cell r="D17030">
            <v>1.3608352080303301</v>
          </cell>
          <cell r="E17030">
            <v>1.05068669134568E-4</v>
          </cell>
          <cell r="F17030">
            <v>2.8595021362892801E-2</v>
          </cell>
          <cell r="G17030">
            <v>0.25327770260594101</v>
          </cell>
        </row>
        <row r="17031">
          <cell r="B17031" t="str">
            <v>Ldim_g4487</v>
          </cell>
          <cell r="C17031">
            <v>5.4280574691243402</v>
          </cell>
          <cell r="D17031">
            <v>-0.51733470941952597</v>
          </cell>
          <cell r="E17031">
            <v>-3.5504694446503702E-4</v>
          </cell>
          <cell r="F17031">
            <v>2.8588672137297599E-2</v>
          </cell>
          <cell r="G17031">
            <v>-0.48397505255816298</v>
          </cell>
        </row>
        <row r="17032">
          <cell r="B17032" t="str">
            <v>Ldim_g4488</v>
          </cell>
          <cell r="C17032">
            <v>7.15842652126861</v>
          </cell>
          <cell r="D17032">
            <v>-1.50497467696652</v>
          </cell>
          <cell r="E17032">
            <v>-1.02551109768992E-3</v>
          </cell>
          <cell r="F17032">
            <v>2.8613921811802799E-2</v>
          </cell>
          <cell r="G17032">
            <v>-1.4502297453602699</v>
          </cell>
        </row>
        <row r="17033">
          <cell r="B17033" t="str">
            <v>Ldim_g4489</v>
          </cell>
          <cell r="C17033">
            <v>2.72220916412823</v>
          </cell>
          <cell r="D17033">
            <v>-0.79908644007420604</v>
          </cell>
          <cell r="E17033">
            <v>-5.3324940939219003E-4</v>
          </cell>
          <cell r="F17033">
            <v>2.85931638265947E-2</v>
          </cell>
          <cell r="G17033">
            <v>-0.72980193690886896</v>
          </cell>
        </row>
        <row r="17034">
          <cell r="B17034" t="str">
            <v>Ldim_g449</v>
          </cell>
          <cell r="C17034">
            <v>35.338012751610599</v>
          </cell>
          <cell r="D17034">
            <v>-0.12518018731209399</v>
          </cell>
          <cell r="E17034">
            <v>-8.7624518018218297E-4</v>
          </cell>
          <cell r="F17034">
            <v>2.8514957184143801E-2</v>
          </cell>
          <cell r="G17034">
            <v>-0.36647862356844302</v>
          </cell>
        </row>
        <row r="17035">
          <cell r="B17035" t="str">
            <v>Ldim_g4490</v>
          </cell>
          <cell r="C17035">
            <v>13.657445142420499</v>
          </cell>
          <cell r="D17035">
            <v>-0.35786355945959702</v>
          </cell>
          <cell r="E17035">
            <v>-1.98862312861099E-3</v>
          </cell>
          <cell r="F17035">
            <v>2.8618532357731E-2</v>
          </cell>
          <cell r="G17035">
            <v>-0.93629742114360903</v>
          </cell>
        </row>
        <row r="17036">
          <cell r="B17036" t="str">
            <v>Ldim_g4491</v>
          </cell>
          <cell r="C17036">
            <v>0.70459982412918898</v>
          </cell>
          <cell r="D17036">
            <v>-0.68795785405673604</v>
          </cell>
          <cell r="E17036">
            <v>-1.07538703649685E-4</v>
          </cell>
          <cell r="F17036">
            <v>2.85930425511619E-2</v>
          </cell>
          <cell r="G17036">
            <v>-0.34029270161203901</v>
          </cell>
        </row>
        <row r="17037">
          <cell r="B17037" t="str">
            <v>Ldim_g4492</v>
          </cell>
          <cell r="C17037">
            <v>28.603106497963001</v>
          </cell>
          <cell r="D17037">
            <v>0.259134376534366</v>
          </cell>
          <cell r="E17037">
            <v>4.9724361812899999E-4</v>
          </cell>
          <cell r="F17037">
            <v>2.8573715213830401E-2</v>
          </cell>
          <cell r="G17037">
            <v>0.39429374741803602</v>
          </cell>
        </row>
        <row r="17038">
          <cell r="B17038" t="str">
            <v>Ldim_g4493</v>
          </cell>
          <cell r="C17038">
            <v>85.885962826346997</v>
          </cell>
          <cell r="D17038">
            <v>-0.86941791717044403</v>
          </cell>
          <cell r="E17038">
            <v>-7.0458679600963201E-3</v>
          </cell>
          <cell r="F17038">
            <v>2.97994972596872E-2</v>
          </cell>
          <cell r="G17038">
            <v>-2.79673551152261</v>
          </cell>
        </row>
        <row r="17039">
          <cell r="B17039" t="str">
            <v>Ldim_g4494</v>
          </cell>
          <cell r="C17039">
            <v>274.67165634563401</v>
          </cell>
          <cell r="D17039">
            <v>-8.8897814995075194E-2</v>
          </cell>
          <cell r="E17039">
            <v>-5.0232511780456497E-3</v>
          </cell>
          <cell r="F17039">
            <v>2.8394616445738801E-2</v>
          </cell>
          <cell r="G17039">
            <v>-0.75863588172903895</v>
          </cell>
        </row>
        <row r="17040">
          <cell r="B17040" t="str">
            <v>Ldim_g4495</v>
          </cell>
          <cell r="C17040">
            <v>40.572614936005898</v>
          </cell>
          <cell r="D17040">
            <v>0.38704190634005697</v>
          </cell>
          <cell r="E17040">
            <v>1.92656980341912E-3</v>
          </cell>
          <cell r="F17040">
            <v>2.86222252799644E-2</v>
          </cell>
          <cell r="G17040">
            <v>0.93119365261375397</v>
          </cell>
        </row>
        <row r="17041">
          <cell r="B17041" t="str">
            <v>Ldim_g4496</v>
          </cell>
          <cell r="C17041">
            <v>12.883557513784501</v>
          </cell>
          <cell r="D17041">
            <v>-0.41548575930253601</v>
          </cell>
          <cell r="E17041">
            <v>-1.4629111062165501E-4</v>
          </cell>
          <cell r="F17041">
            <v>2.85906862697182E-2</v>
          </cell>
          <cell r="G17041">
            <v>-0.27433864331140001</v>
          </cell>
        </row>
        <row r="17042">
          <cell r="B17042" t="str">
            <v>Ldim_g4497</v>
          </cell>
          <cell r="C17042">
            <v>5.6333565175326896</v>
          </cell>
          <cell r="D17042">
            <v>0.812164490642311</v>
          </cell>
          <cell r="E17042">
            <v>1.0289077779866E-3</v>
          </cell>
          <cell r="F17042">
            <v>2.8604979644912199E-2</v>
          </cell>
          <cell r="G17042">
            <v>0.97374244672040799</v>
          </cell>
        </row>
        <row r="17043">
          <cell r="B17043" t="str">
            <v>Ldim_g4498</v>
          </cell>
          <cell r="C17043">
            <v>4.2948942347813803</v>
          </cell>
          <cell r="D17043">
            <v>-3.5660486791221503E-2</v>
          </cell>
          <cell r="E17043">
            <v>-7.2527334019562503E-5</v>
          </cell>
          <cell r="F17043">
            <v>2.85672313786129E-2</v>
          </cell>
          <cell r="G17043">
            <v>-5.4996175209927702E-2</v>
          </cell>
        </row>
        <row r="17044">
          <cell r="B17044" t="str">
            <v>Ldim_g4499</v>
          </cell>
          <cell r="C17044">
            <v>8.0153390238565194</v>
          </cell>
          <cell r="D17044">
            <v>-1.1122577228083601</v>
          </cell>
          <cell r="E17044">
            <v>-2.80766772606191E-3</v>
          </cell>
          <cell r="F17044">
            <v>2.87649473461896E-2</v>
          </cell>
          <cell r="G17044">
            <v>-1.93649704398387</v>
          </cell>
        </row>
        <row r="17045">
          <cell r="B17045" t="str">
            <v>Ldim_g45</v>
          </cell>
          <cell r="C17045">
            <v>87.584559654796095</v>
          </cell>
          <cell r="D17045">
            <v>1.2066604123288101</v>
          </cell>
          <cell r="E17045">
            <v>4.6613479364995304E-3</v>
          </cell>
          <cell r="F17045">
            <v>2.91117387904242E-2</v>
          </cell>
          <cell r="G17045">
            <v>2.5687084722245199</v>
          </cell>
        </row>
        <row r="17046">
          <cell r="B17046" t="str">
            <v>Ldim_g450</v>
          </cell>
          <cell r="C17046">
            <v>20.0691239398293</v>
          </cell>
          <cell r="D17046">
            <v>-0.17105580989657701</v>
          </cell>
          <cell r="E17046">
            <v>-1.17568260791797E-3</v>
          </cell>
          <cell r="F17046">
            <v>2.8532401606042299E-2</v>
          </cell>
          <cell r="G17046">
            <v>-0.498025855236221</v>
          </cell>
        </row>
        <row r="17047">
          <cell r="B17047" t="str">
            <v>Ldim_g4500</v>
          </cell>
          <cell r="C17047">
            <v>243.40723784998499</v>
          </cell>
          <cell r="D17047">
            <v>-2.5464577037914701E-2</v>
          </cell>
          <cell r="E17047">
            <v>-7.1303977787284302E-4</v>
          </cell>
          <cell r="F17047">
            <v>2.8235630320438701E-2</v>
          </cell>
          <cell r="G17047">
            <v>-0.145559355672463</v>
          </cell>
        </row>
        <row r="17048">
          <cell r="B17048" t="str">
            <v>Ldim_g4501</v>
          </cell>
          <cell r="C17048">
            <v>1314.03818115901</v>
          </cell>
          <cell r="D17048">
            <v>8.3780500509641503E-2</v>
          </cell>
          <cell r="E17048">
            <v>3.3640487989525501E-3</v>
          </cell>
          <cell r="F17048">
            <v>2.82956274259594E-2</v>
          </cell>
          <cell r="G17048">
            <v>0.59519118737650201</v>
          </cell>
        </row>
        <row r="17049">
          <cell r="B17049" t="str">
            <v>Ldim_g4502</v>
          </cell>
          <cell r="C17049">
            <v>3.8109377577089001</v>
          </cell>
          <cell r="D17049">
            <v>1.01746871259321</v>
          </cell>
          <cell r="E17049">
            <v>6.8112918487143201E-4</v>
          </cell>
          <cell r="F17049">
            <v>2.8597450662358598E-2</v>
          </cell>
          <cell r="G17049">
            <v>0.91686371646589504</v>
          </cell>
        </row>
        <row r="17050">
          <cell r="B17050" t="str">
            <v>Ldim_g4503</v>
          </cell>
          <cell r="C17050">
            <v>3.7226537963681401</v>
          </cell>
          <cell r="D17050">
            <v>-0.90546437326560802</v>
          </cell>
          <cell r="E17050">
            <v>-6.5292140254960096E-4</v>
          </cell>
          <cell r="F17050">
            <v>2.8596297501445898E-2</v>
          </cell>
          <cell r="G17050">
            <v>-0.86630585193257703</v>
          </cell>
        </row>
        <row r="17051">
          <cell r="B17051" t="str">
            <v>Ldim_g4504</v>
          </cell>
          <cell r="C17051">
            <v>106.978098602274</v>
          </cell>
          <cell r="D17051">
            <v>-0.59916362740280404</v>
          </cell>
          <cell r="E17051">
            <v>-9.8628164992118294E-4</v>
          </cell>
          <cell r="F17051">
            <v>2.8598215963026901E-2</v>
          </cell>
          <cell r="G17051">
            <v>-0.87617417459356395</v>
          </cell>
        </row>
        <row r="17052">
          <cell r="B17052" t="str">
            <v>Ldim_g4505</v>
          </cell>
          <cell r="C17052">
            <v>806.14658580691798</v>
          </cell>
          <cell r="D17052">
            <v>-5.6027263572843003E-2</v>
          </cell>
          <cell r="E17052">
            <v>-2.1588252513701301E-3</v>
          </cell>
          <cell r="F17052">
            <v>2.8183645559949299E-2</v>
          </cell>
          <cell r="G17052">
            <v>-0.38274343514484699</v>
          </cell>
        </row>
        <row r="17053">
          <cell r="B17053" t="str">
            <v>Ldim_g4506</v>
          </cell>
          <cell r="C17053">
            <v>1114.2058507613999</v>
          </cell>
          <cell r="D17053">
            <v>2.7614921473234799E-2</v>
          </cell>
          <cell r="E17053">
            <v>6.9943865756722503E-3</v>
          </cell>
          <cell r="F17053">
            <v>2.5632633547455801E-2</v>
          </cell>
          <cell r="G17053">
            <v>0.55441592886033098</v>
          </cell>
        </row>
        <row r="17054">
          <cell r="B17054" t="str">
            <v>Ldim_g4507</v>
          </cell>
          <cell r="C17054">
            <v>5.9781142812110897</v>
          </cell>
          <cell r="D17054">
            <v>0.168212019480702</v>
          </cell>
          <cell r="E17054">
            <v>2.6712513251011601E-5</v>
          </cell>
          <cell r="F17054">
            <v>2.8589745420851201E-2</v>
          </cell>
          <cell r="G17054">
            <v>0.12369025398354</v>
          </cell>
        </row>
        <row r="17055">
          <cell r="B17055" t="str">
            <v>Ldim_g4508</v>
          </cell>
          <cell r="C17055">
            <v>469.79100875764499</v>
          </cell>
          <cell r="D17055">
            <v>-3.4372535881777098E-2</v>
          </cell>
          <cell r="E17055">
            <v>-3.9378348343795796E-3</v>
          </cell>
          <cell r="F17055">
            <v>2.8176166907595401E-2</v>
          </cell>
          <cell r="G17055">
            <v>-0.28928941267094999</v>
          </cell>
        </row>
        <row r="17056">
          <cell r="B17056" t="str">
            <v>Ldim_g4509</v>
          </cell>
          <cell r="C17056">
            <v>0.431472101209873</v>
          </cell>
          <cell r="D17056">
            <v>-0.36867199158765901</v>
          </cell>
          <cell r="E17056">
            <v>-1.1777490481954799E-5</v>
          </cell>
          <cell r="F17056">
            <v>2.8594105847601699E-2</v>
          </cell>
          <cell r="G17056">
            <v>-0.100156239726468</v>
          </cell>
        </row>
        <row r="17057">
          <cell r="B17057" t="str">
            <v>Ldim_g451</v>
          </cell>
          <cell r="C17057">
            <v>7399.86590827283</v>
          </cell>
          <cell r="D17057">
            <v>-0.102510653394666</v>
          </cell>
          <cell r="E17057">
            <v>-9.3361864436606792E-3</v>
          </cell>
          <cell r="F17057">
            <v>2.9366330822163202E-2</v>
          </cell>
          <cell r="G17057">
            <v>-1.1112309432654199</v>
          </cell>
        </row>
        <row r="17058">
          <cell r="B17058" t="str">
            <v>Ldim_g4510</v>
          </cell>
          <cell r="C17058">
            <v>4557.02449650574</v>
          </cell>
          <cell r="D17058">
            <v>2.2127409871545298E-2</v>
          </cell>
          <cell r="E17058">
            <v>2.8726294160027902E-3</v>
          </cell>
          <cell r="F17058">
            <v>2.6635754301189099E-2</v>
          </cell>
          <cell r="G17058">
            <v>0.31684294511522298</v>
          </cell>
        </row>
        <row r="17059">
          <cell r="B17059" t="str">
            <v>Ldim_g4511</v>
          </cell>
          <cell r="C17059">
            <v>2137.2438921697799</v>
          </cell>
          <cell r="D17059">
            <v>-7.6510185426344204E-2</v>
          </cell>
          <cell r="E17059">
            <v>-6.3617771305529E-3</v>
          </cell>
          <cell r="F17059">
            <v>2.83539689108624E-2</v>
          </cell>
          <cell r="G17059">
            <v>-0.79771480544298401</v>
          </cell>
        </row>
        <row r="17060">
          <cell r="B17060" t="str">
            <v>Ldim_g4512</v>
          </cell>
          <cell r="C17060">
            <v>177.96456350113201</v>
          </cell>
          <cell r="D17060">
            <v>1.2179883819466399</v>
          </cell>
          <cell r="E17060">
            <v>2.0012765225597101E-3</v>
          </cell>
          <cell r="F17060">
            <v>2.8676873885474199E-2</v>
          </cell>
          <cell r="G17060">
            <v>1.7134757078323599</v>
          </cell>
        </row>
        <row r="17061">
          <cell r="B17061" t="str">
            <v>Ldim_g4513</v>
          </cell>
          <cell r="C17061">
            <v>1679.5836395311001</v>
          </cell>
          <cell r="D17061">
            <v>4.5724747359666397E-2</v>
          </cell>
          <cell r="E17061">
            <v>3.8142395636578401E-3</v>
          </cell>
          <cell r="F17061">
            <v>2.7718445357479801E-2</v>
          </cell>
          <cell r="G17061">
            <v>0.48026258582873299</v>
          </cell>
        </row>
        <row r="17062">
          <cell r="B17062" t="str">
            <v>Ldim_g4514</v>
          </cell>
          <cell r="C17062">
            <v>1.71002932791539</v>
          </cell>
          <cell r="D17062">
            <v>0.18143724864460101</v>
          </cell>
          <cell r="E17062">
            <v>1.10543977741978E-4</v>
          </cell>
          <cell r="F17062">
            <v>2.85863104706502E-2</v>
          </cell>
          <cell r="G17062">
            <v>0.15816035374676099</v>
          </cell>
        </row>
        <row r="17063">
          <cell r="B17063" t="str">
            <v>Ldim_g4515</v>
          </cell>
          <cell r="C17063">
            <v>0.31967086382763799</v>
          </cell>
          <cell r="D17063">
            <v>3.4647203836339799</v>
          </cell>
          <cell r="E17063">
            <v>1.4524838111400299E-4</v>
          </cell>
          <cell r="F17063">
            <v>2.8595347925180401E-2</v>
          </cell>
          <cell r="G17063">
            <v>0.65371711839425795</v>
          </cell>
        </row>
        <row r="17064">
          <cell r="B17064" t="str">
            <v>Ldim_g4516</v>
          </cell>
          <cell r="C17064">
            <v>67.370204247754302</v>
          </cell>
          <cell r="D17064">
            <v>-0.57953542992985196</v>
          </cell>
          <cell r="E17064">
            <v>-1.1363097780737301E-3</v>
          </cell>
          <cell r="F17064">
            <v>2.8602144860358301E-2</v>
          </cell>
          <cell r="G17064">
            <v>-0.92104218596431298</v>
          </cell>
        </row>
        <row r="17065">
          <cell r="B17065" t="str">
            <v>Ldim_g4517</v>
          </cell>
          <cell r="C17065">
            <v>3.3277439223948799</v>
          </cell>
          <cell r="D17065">
            <v>2.69797853844742</v>
          </cell>
          <cell r="E17065">
            <v>5.4787313821699497E-4</v>
          </cell>
          <cell r="F17065">
            <v>2.86004020591159E-2</v>
          </cell>
          <cell r="G17065">
            <v>1.46854597875626</v>
          </cell>
        </row>
        <row r="17066">
          <cell r="B17066" t="str">
            <v>Ldim_g4518</v>
          </cell>
          <cell r="C17066">
            <v>1946.10467458116</v>
          </cell>
          <cell r="D17066">
            <v>0.173433403060088</v>
          </cell>
          <cell r="E17066">
            <v>4.0745738699496997E-3</v>
          </cell>
          <cell r="F17066">
            <v>2.8678884728005699E-2</v>
          </cell>
          <cell r="G17066">
            <v>0.93059916364140804</v>
          </cell>
        </row>
        <row r="17067">
          <cell r="B17067" t="str">
            <v>Ldim_g4519</v>
          </cell>
          <cell r="C17067">
            <v>104.610612008822</v>
          </cell>
          <cell r="D17067">
            <v>6.3151114986757406E-2</v>
          </cell>
          <cell r="E17067">
            <v>1.39354713214004E-4</v>
          </cell>
          <cell r="F17067">
            <v>2.8563771566827101E-2</v>
          </cell>
          <cell r="G17067">
            <v>0.10490442681651201</v>
          </cell>
        </row>
        <row r="17068">
          <cell r="B17068" t="str">
            <v>Ldim_g452</v>
          </cell>
          <cell r="C17068">
            <v>139.88316966328199</v>
          </cell>
          <cell r="D17068">
            <v>2.65877448030164E-2</v>
          </cell>
          <cell r="E17068">
            <v>6.1684315386610904E-4</v>
          </cell>
          <cell r="F17068">
            <v>2.81821143986596E-2</v>
          </cell>
          <cell r="G17068">
            <v>0.161282387413621</v>
          </cell>
        </row>
        <row r="17069">
          <cell r="B17069" t="str">
            <v>Ldim_g4520</v>
          </cell>
          <cell r="C17069">
            <v>521.28494455949101</v>
          </cell>
          <cell r="D17069">
            <v>0.25748149915016399</v>
          </cell>
          <cell r="E17069">
            <v>1.8199123814941601E-2</v>
          </cell>
          <cell r="F17069">
            <v>3.6436966906006597E-2</v>
          </cell>
          <cell r="G17069">
            <v>2.2511849224772398</v>
          </cell>
        </row>
        <row r="17070">
          <cell r="B17070" t="str">
            <v>Ldim_g4521</v>
          </cell>
          <cell r="C17070">
            <v>16.557009649696901</v>
          </cell>
          <cell r="D17070">
            <v>-1.71236302235098</v>
          </cell>
          <cell r="E17070">
            <v>-1.0526636995498899E-3</v>
          </cell>
          <cell r="F17070">
            <v>2.8617063772965301E-2</v>
          </cell>
          <cell r="G17070">
            <v>-1.6316828252905</v>
          </cell>
        </row>
        <row r="17071">
          <cell r="B17071" t="str">
            <v>Ldim_g4522</v>
          </cell>
          <cell r="C17071">
            <v>112.112912090058</v>
          </cell>
          <cell r="D17071">
            <v>-2.0143258150852099</v>
          </cell>
          <cell r="E17071">
            <v>-1.9193052167559401E-3</v>
          </cell>
          <cell r="F17071">
            <v>2.8682161818738099E-2</v>
          </cell>
          <cell r="G17071">
            <v>-2.4601969065412801</v>
          </cell>
        </row>
        <row r="17072">
          <cell r="B17072" t="str">
            <v>Ldim_g4523</v>
          </cell>
          <cell r="C17072">
            <v>0.121471799630366</v>
          </cell>
          <cell r="D17072">
            <v>1.79866836630556</v>
          </cell>
          <cell r="E17072">
            <v>1.2205214672226801E-4</v>
          </cell>
          <cell r="F17072">
            <v>2.85951287267509E-2</v>
          </cell>
          <cell r="G17072">
            <v>0.336246653736402</v>
          </cell>
        </row>
        <row r="17073">
          <cell r="B17073" t="str">
            <v>Ldim_g4524</v>
          </cell>
          <cell r="C17073">
            <v>1292.8564076995999</v>
          </cell>
          <cell r="D17073">
            <v>0.206604667328322</v>
          </cell>
          <cell r="E17073">
            <v>1.2864984062835901E-2</v>
          </cell>
          <cell r="F17073">
            <v>3.1921688704566201E-2</v>
          </cell>
          <cell r="G17073">
            <v>1.7712669093753499</v>
          </cell>
        </row>
        <row r="17074">
          <cell r="B17074" t="str">
            <v>Ldim_g4525</v>
          </cell>
          <cell r="C17074">
            <v>410.16972329791702</v>
          </cell>
          <cell r="D17074">
            <v>-3.1126956036995699E-2</v>
          </cell>
          <cell r="E17074">
            <v>-5.0300942394251001E-4</v>
          </cell>
          <cell r="F17074">
            <v>2.8368831592808501E-2</v>
          </cell>
          <cell r="G17074">
            <v>-0.139998233673087</v>
          </cell>
        </row>
        <row r="17075">
          <cell r="B17075" t="str">
            <v>Ldim_g4526</v>
          </cell>
          <cell r="C17075">
            <v>3.2757639329490003E-2</v>
          </cell>
          <cell r="D17075">
            <v>-5.2668670481557101E-2</v>
          </cell>
          <cell r="E17075">
            <v>-3.7801993791088999E-6</v>
          </cell>
          <cell r="F17075">
            <v>2.8594901488226701E-2</v>
          </cell>
          <cell r="G17075">
            <v>-9.7974047863106893E-3</v>
          </cell>
        </row>
        <row r="17076">
          <cell r="B17076" t="str">
            <v>Ldim_g4527</v>
          </cell>
          <cell r="C17076">
            <v>1238.1010890497901</v>
          </cell>
          <cell r="D17076">
            <v>-0.148550115462245</v>
          </cell>
          <cell r="E17076">
            <v>-3.9705414722342996E-3</v>
          </cell>
          <cell r="F17076">
            <v>2.8615753170935902E-2</v>
          </cell>
          <cell r="G17076">
            <v>-0.862560611551627</v>
          </cell>
        </row>
        <row r="17077">
          <cell r="B17077" t="str">
            <v>Ldim_g4528</v>
          </cell>
          <cell r="C17077">
            <v>3.1865982737490302</v>
          </cell>
          <cell r="D17077">
            <v>-0.66488430950967403</v>
          </cell>
          <cell r="E17077">
            <v>-7.2393465268845696E-4</v>
          </cell>
          <cell r="F17077">
            <v>2.8593150082542599E-2</v>
          </cell>
          <cell r="G17077">
            <v>-0.77152542017617398</v>
          </cell>
        </row>
        <row r="17078">
          <cell r="B17078" t="str">
            <v>Ldim_g4529</v>
          </cell>
          <cell r="C17078">
            <v>3.7942085366846601</v>
          </cell>
          <cell r="D17078">
            <v>-0.14387071616414199</v>
          </cell>
          <cell r="E17078">
            <v>-9.1980921995895806E-5</v>
          </cell>
          <cell r="F17078">
            <v>2.8587092059786601E-2</v>
          </cell>
          <cell r="G17078">
            <v>-0.122569264086237</v>
          </cell>
        </row>
        <row r="17079">
          <cell r="B17079" t="str">
            <v>Ldim_g453</v>
          </cell>
          <cell r="C17079">
            <v>205.56407224049099</v>
          </cell>
          <cell r="D17079">
            <v>-2.9219889686810399E-2</v>
          </cell>
          <cell r="E17079">
            <v>-1.81597093650541E-3</v>
          </cell>
          <cell r="F17079">
            <v>2.7875324675080401E-2</v>
          </cell>
          <cell r="G17079">
            <v>-0.246823340902768</v>
          </cell>
        </row>
        <row r="17080">
          <cell r="B17080" t="str">
            <v>Ldim_g4530</v>
          </cell>
          <cell r="C17080">
            <v>3.4547436429459002</v>
          </cell>
          <cell r="D17080">
            <v>-2.3104326570944602</v>
          </cell>
          <cell r="E17080">
            <v>-5.1251441800527801E-4</v>
          </cell>
          <cell r="F17080">
            <v>2.85991588184887E-2</v>
          </cell>
          <cell r="G17080">
            <v>-1.4460539333706499</v>
          </cell>
        </row>
        <row r="17081">
          <cell r="B17081" t="str">
            <v>Ldim_g4531</v>
          </cell>
          <cell r="C17081">
            <v>5.9077177934060199</v>
          </cell>
          <cell r="D17081">
            <v>-1.2995233537909601</v>
          </cell>
          <cell r="E17081">
            <v>-5.7078251069147905E-4</v>
          </cell>
          <cell r="F17081">
            <v>2.85980431835587E-2</v>
          </cell>
          <cell r="G17081">
            <v>-1.01041557674894</v>
          </cell>
        </row>
        <row r="17082">
          <cell r="B17082" t="str">
            <v>Ldim_g4532</v>
          </cell>
          <cell r="C17082">
            <v>42.970641468910202</v>
          </cell>
          <cell r="D17082">
            <v>0.52125178083805901</v>
          </cell>
          <cell r="E17082">
            <v>3.74312069608727E-4</v>
          </cell>
          <cell r="F17082">
            <v>2.85880127670563E-2</v>
          </cell>
          <cell r="G17082">
            <v>0.48669962390747001</v>
          </cell>
        </row>
        <row r="17083">
          <cell r="B17083" t="str">
            <v>Ldim_g4533</v>
          </cell>
          <cell r="C17083">
            <v>0.247019174077974</v>
          </cell>
          <cell r="D17083">
            <v>-0.310030858488205</v>
          </cell>
          <cell r="E17083">
            <v>-3.1342238545421599E-6</v>
          </cell>
          <cell r="F17083">
            <v>2.85945069473502E-2</v>
          </cell>
          <cell r="G17083">
            <v>-5.7673179796746903E-2</v>
          </cell>
        </row>
        <row r="17084">
          <cell r="B17084" t="str">
            <v>Ldim_g4534</v>
          </cell>
          <cell r="C17084">
            <v>3.27461876188892E-2</v>
          </cell>
          <cell r="D17084">
            <v>0.66263418651235795</v>
          </cell>
          <cell r="E17084">
            <v>1.06597730561889E-4</v>
          </cell>
          <cell r="F17084">
            <v>2.8594964725162E-2</v>
          </cell>
          <cell r="G17084">
            <v>0.123262943437742</v>
          </cell>
        </row>
        <row r="17085">
          <cell r="B17085" t="str">
            <v>Ldim_g4535</v>
          </cell>
          <cell r="C17085">
            <v>35.989159384488303</v>
          </cell>
          <cell r="D17085">
            <v>0.77458307873825305</v>
          </cell>
          <cell r="E17085">
            <v>5.5116406302626101E-4</v>
          </cell>
          <cell r="F17085">
            <v>2.8592494466135099E-2</v>
          </cell>
          <cell r="G17085">
            <v>0.71630196125948697</v>
          </cell>
        </row>
        <row r="17086">
          <cell r="B17086" t="str">
            <v>Ldim_g4536</v>
          </cell>
          <cell r="C17086">
            <v>0.10568829555230699</v>
          </cell>
          <cell r="D17086">
            <v>2.87680981989051E-2</v>
          </cell>
          <cell r="E17086">
            <v>-4.1134729201776801E-6</v>
          </cell>
          <cell r="F17086">
            <v>2.8594898569768299E-2</v>
          </cell>
          <cell r="G17086">
            <v>5.3514695132550602E-3</v>
          </cell>
        </row>
        <row r="17087">
          <cell r="B17087" t="str">
            <v>Ldim_g4537</v>
          </cell>
          <cell r="C17087">
            <v>240.227675046092</v>
          </cell>
          <cell r="D17087">
            <v>-0.115128679498124</v>
          </cell>
          <cell r="E17087">
            <v>-2.4308025040713599E-3</v>
          </cell>
          <cell r="F17087">
            <v>2.8444103708557999E-2</v>
          </cell>
          <cell r="G17087">
            <v>-0.59168886471607895</v>
          </cell>
        </row>
        <row r="17088">
          <cell r="B17088" t="str">
            <v>Ldim_g4538</v>
          </cell>
          <cell r="C17088">
            <v>25.517185410133699</v>
          </cell>
          <cell r="D17088">
            <v>0.40124953906060901</v>
          </cell>
          <cell r="E17088">
            <v>4.9230697852065196E-4</v>
          </cell>
          <cell r="F17088">
            <v>2.8583580280686499E-2</v>
          </cell>
          <cell r="G17088">
            <v>0.49744974254628999</v>
          </cell>
        </row>
        <row r="17089">
          <cell r="B17089" t="str">
            <v>Ldim_g4539</v>
          </cell>
          <cell r="C17089">
            <v>0</v>
          </cell>
        </row>
        <row r="17090">
          <cell r="B17090" t="str">
            <v>Ldim_g454</v>
          </cell>
          <cell r="C17090">
            <v>75.688780592738794</v>
          </cell>
          <cell r="D17090">
            <v>-4.5431868643476397E-2</v>
          </cell>
          <cell r="E17090">
            <v>-6.8238812341389903E-4</v>
          </cell>
          <cell r="F17090">
            <v>2.8391235832857301E-2</v>
          </cell>
          <cell r="G17090">
            <v>-0.19758090043158699</v>
          </cell>
        </row>
        <row r="17091">
          <cell r="B17091" t="str">
            <v>Ldim_g4540</v>
          </cell>
          <cell r="C17091">
            <v>566.98456884464395</v>
          </cell>
          <cell r="D17091">
            <v>-3.8609364420768802E-2</v>
          </cell>
          <cell r="E17091">
            <v>-1.1042254616740301E-3</v>
          </cell>
          <cell r="F17091">
            <v>2.8222216118212101E-2</v>
          </cell>
          <cell r="G17091">
            <v>-0.23038749781548001</v>
          </cell>
        </row>
        <row r="17092">
          <cell r="B17092" t="str">
            <v>Ldim_g4541</v>
          </cell>
          <cell r="C17092">
            <v>10.270059410295399</v>
          </cell>
          <cell r="D17092">
            <v>0.257333805328475</v>
          </cell>
          <cell r="E17092">
            <v>5.9979186910362004E-4</v>
          </cell>
          <cell r="F17092">
            <v>2.8570778449742502E-2</v>
          </cell>
          <cell r="G17092">
            <v>0.43547603261604101</v>
          </cell>
        </row>
        <row r="17093">
          <cell r="B17093" t="str">
            <v>Ldim_g4542</v>
          </cell>
          <cell r="C17093">
            <v>323.23816079934102</v>
          </cell>
          <cell r="D17093">
            <v>1.40437898889396E-2</v>
          </cell>
          <cell r="E17093">
            <v>8.4659367716644605E-4</v>
          </cell>
          <cell r="F17093">
            <v>2.7885924338935199E-2</v>
          </cell>
          <cell r="G17093">
            <v>0.112703816671581</v>
          </cell>
        </row>
        <row r="17094">
          <cell r="B17094" t="str">
            <v>Ldim_g4543</v>
          </cell>
          <cell r="C17094">
            <v>123.899464976063</v>
          </cell>
          <cell r="D17094">
            <v>0.25531430050830201</v>
          </cell>
          <cell r="E17094">
            <v>6.3758673473912602E-3</v>
          </cell>
          <cell r="F17094">
            <v>2.9280362290229001E-2</v>
          </cell>
          <cell r="G17094">
            <v>1.4088831568706499</v>
          </cell>
        </row>
        <row r="17095">
          <cell r="B17095" t="str">
            <v>Ldim_g4544</v>
          </cell>
          <cell r="C17095">
            <v>1007.13820850945</v>
          </cell>
          <cell r="D17095">
            <v>-0.19941029773246599</v>
          </cell>
          <cell r="E17095">
            <v>-3.7683304910309398E-2</v>
          </cell>
          <cell r="F17095">
            <v>7.1166127608647003E-2</v>
          </cell>
          <cell r="G17095">
            <v>-2.4735509815311501</v>
          </cell>
        </row>
        <row r="17096">
          <cell r="B17096" t="str">
            <v>Ldim_g4545</v>
          </cell>
          <cell r="C17096">
            <v>12.028653065797901</v>
          </cell>
          <cell r="D17096">
            <v>-0.34739146613052901</v>
          </cell>
          <cell r="E17096">
            <v>-1.15638104059865E-3</v>
          </cell>
          <cell r="F17096">
            <v>2.8593287051981602E-2</v>
          </cell>
          <cell r="G17096">
            <v>-0.62391987762641898</v>
          </cell>
        </row>
        <row r="17097">
          <cell r="B17097" t="str">
            <v>Ldim_g4546</v>
          </cell>
          <cell r="C17097">
            <v>219.93717285083201</v>
          </cell>
          <cell r="D17097">
            <v>-0.38703238014269198</v>
          </cell>
          <cell r="E17097">
            <v>-1.2938051104503299E-4</v>
          </cell>
          <cell r="F17097">
            <v>2.8591109228976098E-2</v>
          </cell>
          <cell r="G17097">
            <v>-0.242020326529266</v>
          </cell>
        </row>
        <row r="17098">
          <cell r="B17098" t="str">
            <v>Ldim_g4547</v>
          </cell>
          <cell r="C17098">
            <v>227.19252129823499</v>
          </cell>
          <cell r="D17098">
            <v>-0.16681057669489599</v>
          </cell>
          <cell r="E17098">
            <v>-8.6520445496653907E-3</v>
          </cell>
          <cell r="F17098">
            <v>2.9777776516868599E-2</v>
          </cell>
          <cell r="G17098">
            <v>-1.30263850994881</v>
          </cell>
        </row>
        <row r="17099">
          <cell r="B17099" t="str">
            <v>Ldim_g4548</v>
          </cell>
          <cell r="C17099">
            <v>348.34355318130599</v>
          </cell>
          <cell r="D17099">
            <v>1.5379400567404901E-2</v>
          </cell>
          <cell r="E17099">
            <v>1.4261884467982799E-3</v>
          </cell>
          <cell r="F17099">
            <v>2.7882736955858502E-2</v>
          </cell>
          <cell r="G17099">
            <v>0.126508067100364</v>
          </cell>
        </row>
        <row r="17100">
          <cell r="B17100" t="str">
            <v>Ldim_g4549</v>
          </cell>
          <cell r="C17100">
            <v>1.29251599950435</v>
          </cell>
          <cell r="D17100">
            <v>3.1646810180378</v>
          </cell>
          <cell r="E17100">
            <v>1.8498399824990499E-4</v>
          </cell>
          <cell r="F17100">
            <v>2.85953040243422E-2</v>
          </cell>
          <cell r="G17100">
            <v>0.77876200396608797</v>
          </cell>
        </row>
        <row r="17101">
          <cell r="B17101" t="str">
            <v>Ldim_g455</v>
          </cell>
          <cell r="C17101">
            <v>4.7105478141511501</v>
          </cell>
          <cell r="D17101">
            <v>-1.2923100184942899</v>
          </cell>
          <cell r="E17101">
            <v>-7.9981578679127205E-4</v>
          </cell>
          <cell r="F17101">
            <v>2.86037632516472E-2</v>
          </cell>
          <cell r="G17101">
            <v>-1.16515001703029</v>
          </cell>
        </row>
        <row r="17102">
          <cell r="B17102" t="str">
            <v>Ldim_g4550</v>
          </cell>
          <cell r="C17102">
            <v>0.36667981615921302</v>
          </cell>
          <cell r="D17102">
            <v>-4.8706490954174203E-2</v>
          </cell>
          <cell r="E17102">
            <v>-9.3143934177730407E-6</v>
          </cell>
          <cell r="F17102">
            <v>2.85948752248797E-2</v>
          </cell>
          <cell r="G17102">
            <v>-9.0605336892871993E-3</v>
          </cell>
        </row>
        <row r="17103">
          <cell r="B17103" t="str">
            <v>Ldim_g4551</v>
          </cell>
          <cell r="C17103">
            <v>3.4688777747997102</v>
          </cell>
          <cell r="D17103">
            <v>-1.2035166821775301</v>
          </cell>
          <cell r="E17103">
            <v>-1.7493855207055199E-3</v>
          </cell>
          <cell r="F17103">
            <v>2.8654405995979099E-2</v>
          </cell>
          <cell r="G17103">
            <v>-1.5925873195946101</v>
          </cell>
        </row>
        <row r="17104">
          <cell r="B17104" t="str">
            <v>Ldim_g4552</v>
          </cell>
          <cell r="C17104">
            <v>21.616856217793998</v>
          </cell>
          <cell r="D17104">
            <v>-0.42251852567959203</v>
          </cell>
          <cell r="E17104">
            <v>-2.9549594195022299E-3</v>
          </cell>
          <cell r="F17104">
            <v>2.87217570927552E-2</v>
          </cell>
          <cell r="G17104">
            <v>-1.2438223711268499</v>
          </cell>
        </row>
        <row r="17105">
          <cell r="B17105" t="str">
            <v>Ldim_g4553</v>
          </cell>
          <cell r="C17105">
            <v>42.238499572909397</v>
          </cell>
          <cell r="D17105">
            <v>3.0568828119684598E-2</v>
          </cell>
          <cell r="E17105">
            <v>3.4281859701932698E-4</v>
          </cell>
          <cell r="F17105">
            <v>2.8437281420149702E-2</v>
          </cell>
          <cell r="G17105">
            <v>0.113485734018117</v>
          </cell>
        </row>
        <row r="17106">
          <cell r="B17106" t="str">
            <v>Ldim_g4554</v>
          </cell>
          <cell r="C17106">
            <v>2.2493665255566699</v>
          </cell>
          <cell r="D17106">
            <v>-4.9735536386098902</v>
          </cell>
          <cell r="E17106">
            <v>1.77774399905913E-5</v>
          </cell>
          <cell r="F17106">
            <v>2.8594633725661799E-2</v>
          </cell>
          <cell r="G17106">
            <v>-0.94274437077618101</v>
          </cell>
        </row>
        <row r="17107">
          <cell r="B17107" t="str">
            <v>Ldim_g4555</v>
          </cell>
          <cell r="C17107">
            <v>98.966927369392806</v>
          </cell>
          <cell r="D17107">
            <v>2.8643183772410701E-2</v>
          </cell>
          <cell r="E17107">
            <v>9.8469599778508508E-4</v>
          </cell>
          <cell r="F17107">
            <v>2.8140037707707399E-2</v>
          </cell>
          <cell r="G17107">
            <v>0.18540658032357901</v>
          </cell>
        </row>
        <row r="17108">
          <cell r="B17108" t="str">
            <v>Ldim_g4556</v>
          </cell>
          <cell r="C17108">
            <v>198.61030502755901</v>
          </cell>
          <cell r="D17108">
            <v>-7.0587868556462E-2</v>
          </cell>
          <cell r="E17108">
            <v>-2.1424777368811601E-3</v>
          </cell>
          <cell r="F17108">
            <v>2.8246850315513598E-2</v>
          </cell>
          <cell r="G17108">
            <v>-0.45176119574143703</v>
          </cell>
        </row>
        <row r="17109">
          <cell r="B17109" t="str">
            <v>Ldim_g4557</v>
          </cell>
          <cell r="C17109">
            <v>95.995714652237098</v>
          </cell>
          <cell r="D17109">
            <v>-0.189124044916822</v>
          </cell>
          <cell r="E17109">
            <v>-6.0458885008005097E-3</v>
          </cell>
          <cell r="F17109">
            <v>2.90978915554224E-2</v>
          </cell>
          <cell r="G17109">
            <v>-1.1565986038567999</v>
          </cell>
        </row>
        <row r="17110">
          <cell r="B17110" t="str">
            <v>Ldim_g4558</v>
          </cell>
          <cell r="C17110">
            <v>102.129209225876</v>
          </cell>
          <cell r="D17110">
            <v>-0.20006961327925599</v>
          </cell>
          <cell r="E17110">
            <v>-4.7735983866301502E-3</v>
          </cell>
          <cell r="F17110">
            <v>2.88390778288483E-2</v>
          </cell>
          <cell r="G17110">
            <v>-1.08759942750477</v>
          </cell>
        </row>
        <row r="17111">
          <cell r="B17111" t="str">
            <v>Ldim_g4559</v>
          </cell>
          <cell r="C17111">
            <v>41.720556254546501</v>
          </cell>
          <cell r="D17111">
            <v>0.12536336471562201</v>
          </cell>
          <cell r="E17111">
            <v>2.0177872179640102E-3</v>
          </cell>
          <cell r="F17111">
            <v>2.84732084506128E-2</v>
          </cell>
          <cell r="G17111">
            <v>0.55322834390762299</v>
          </cell>
        </row>
        <row r="17112">
          <cell r="B17112" t="str">
            <v>Ldim_g456</v>
          </cell>
          <cell r="C17112">
            <v>70.188285845565005</v>
          </cell>
          <cell r="D17112">
            <v>0.25169819801555399</v>
          </cell>
          <cell r="E17112">
            <v>2.1520441960068801E-3</v>
          </cell>
          <cell r="F17112">
            <v>2.8590416190389899E-2</v>
          </cell>
          <cell r="G17112">
            <v>0.81296187479415405</v>
          </cell>
        </row>
        <row r="17113">
          <cell r="B17113" t="str">
            <v>Ldim_g4560</v>
          </cell>
          <cell r="C17113">
            <v>91.254615969720504</v>
          </cell>
          <cell r="D17113">
            <v>-0.163380101680206</v>
          </cell>
          <cell r="E17113">
            <v>-1.3773688081803999E-3</v>
          </cell>
          <cell r="F17113">
            <v>2.8521084902119999E-2</v>
          </cell>
          <cell r="G17113">
            <v>-0.53457781402979798</v>
          </cell>
        </row>
        <row r="17114">
          <cell r="B17114" t="str">
            <v>Ldim_g4561</v>
          </cell>
          <cell r="C17114">
            <v>7.5173407261802501</v>
          </cell>
          <cell r="D17114">
            <v>-1.2590451599141E-2</v>
          </cell>
          <cell r="E17114">
            <v>-1.88363189242989E-5</v>
          </cell>
          <cell r="F17114">
            <v>2.8572548438828501E-2</v>
          </cell>
          <cell r="G17114">
            <v>-1.7579963216523501E-2</v>
          </cell>
        </row>
        <row r="17115">
          <cell r="B17115" t="str">
            <v>Ldim_g4562</v>
          </cell>
          <cell r="C17115">
            <v>144.12210331721599</v>
          </cell>
          <cell r="D17115">
            <v>2.58390460364184E-2</v>
          </cell>
          <cell r="E17115">
            <v>1.36838193400319E-3</v>
          </cell>
          <cell r="F17115">
            <v>2.7777495645051001E-2</v>
          </cell>
          <cell r="G17115">
            <v>0.226863785297367</v>
          </cell>
        </row>
        <row r="17116">
          <cell r="B17116" t="str">
            <v>Ldim_g4563</v>
          </cell>
          <cell r="C17116">
            <v>12.8459166417621</v>
          </cell>
          <cell r="D17116">
            <v>0.31985305875539</v>
          </cell>
          <cell r="E17116">
            <v>7.9886245637287602E-4</v>
          </cell>
          <cell r="F17116">
            <v>2.8575528399479699E-2</v>
          </cell>
          <cell r="G17116">
            <v>0.55748993924389501</v>
          </cell>
        </row>
        <row r="17117">
          <cell r="B17117" t="str">
            <v>Ldim_g4564</v>
          </cell>
          <cell r="C17117">
            <v>695.73187470182302</v>
          </cell>
          <cell r="D17117">
            <v>0.102301096129888</v>
          </cell>
          <cell r="E17117">
            <v>9.1779231449828393E-3</v>
          </cell>
          <cell r="F17117">
            <v>2.9408478349607699E-2</v>
          </cell>
          <cell r="G17117">
            <v>1.0528101330094399</v>
          </cell>
        </row>
        <row r="17118">
          <cell r="B17118" t="str">
            <v>Ldim_g4565</v>
          </cell>
          <cell r="C17118">
            <v>333.78514510717002</v>
          </cell>
          <cell r="D17118">
            <v>2.16936621274267E-2</v>
          </cell>
          <cell r="E17118">
            <v>2.20694299106001E-3</v>
          </cell>
          <cell r="F17118">
            <v>2.7243831895850001E-2</v>
          </cell>
          <cell r="G17118">
            <v>0.25217877082852003</v>
          </cell>
        </row>
        <row r="17119">
          <cell r="B17119" t="str">
            <v>Ldim_g4566</v>
          </cell>
          <cell r="C17119">
            <v>0.15703436540094601</v>
          </cell>
          <cell r="D17119">
            <v>0.88455971383674903</v>
          </cell>
          <cell r="E17119">
            <v>4.2897467866392702E-5</v>
          </cell>
          <cell r="F17119">
            <v>2.8594530119743802E-2</v>
          </cell>
          <cell r="G17119">
            <v>0.16460328325752699</v>
          </cell>
        </row>
        <row r="17120">
          <cell r="B17120" t="str">
            <v>Ldim_g4567</v>
          </cell>
          <cell r="C17120">
            <v>124.61187455695401</v>
          </cell>
          <cell r="D17120">
            <v>-8.0667115684770599E-2</v>
          </cell>
          <cell r="E17120">
            <v>-2.3255737958347399E-4</v>
          </cell>
          <cell r="F17120">
            <v>2.8554983905774801E-2</v>
          </cell>
          <cell r="G17120">
            <v>-0.15253828967644101</v>
          </cell>
        </row>
        <row r="17121">
          <cell r="B17121" t="str">
            <v>Ldim_g4568</v>
          </cell>
          <cell r="C17121">
            <v>0</v>
          </cell>
        </row>
        <row r="17122">
          <cell r="B17122" t="str">
            <v>Ldim_g4569</v>
          </cell>
          <cell r="C17122">
            <v>682.47119402300598</v>
          </cell>
          <cell r="D17122">
            <v>-0.14055891276768501</v>
          </cell>
          <cell r="E17122">
            <v>-2.20310293405044E-2</v>
          </cell>
          <cell r="F17122">
            <v>3.83716861450379E-2</v>
          </cell>
          <cell r="G17122">
            <v>-1.82479725998863</v>
          </cell>
        </row>
        <row r="17123">
          <cell r="B17123" t="str">
            <v>Ldim_g457</v>
          </cell>
          <cell r="C17123">
            <v>2859.1678296138198</v>
          </cell>
          <cell r="D17123">
            <v>0.22238160521521799</v>
          </cell>
          <cell r="E17123">
            <v>0.15374195608263699</v>
          </cell>
          <cell r="F17123">
            <v>9.6520390632551606E-2</v>
          </cell>
          <cell r="G17123">
            <v>2.9394438487244998</v>
          </cell>
        </row>
        <row r="17124">
          <cell r="B17124" t="str">
            <v>Ldim_g4570</v>
          </cell>
          <cell r="C17124">
            <v>665.36282876058101</v>
          </cell>
          <cell r="D17124">
            <v>7.5738500527364999E-2</v>
          </cell>
          <cell r="E17124">
            <v>6.5134362711893098E-3</v>
          </cell>
          <cell r="F17124">
            <v>2.8350812722125699E-2</v>
          </cell>
          <cell r="G17124">
            <v>0.800100535751046</v>
          </cell>
        </row>
        <row r="17125">
          <cell r="B17125" t="str">
            <v>Ldim_g4571</v>
          </cell>
          <cell r="C17125">
            <v>2156.7501147907101</v>
          </cell>
          <cell r="D17125">
            <v>-4.8889388159410803E-2</v>
          </cell>
          <cell r="E17125">
            <v>-1.43837484327589E-2</v>
          </cell>
          <cell r="F17125">
            <v>2.7908632035490499E-2</v>
          </cell>
          <cell r="G17125">
            <v>-1.0290631737868201</v>
          </cell>
        </row>
        <row r="17126">
          <cell r="B17126" t="str">
            <v>Ldim_g4572</v>
          </cell>
          <cell r="C17126">
            <v>1791.35104562118</v>
          </cell>
          <cell r="D17126">
            <v>-0.18100295822422399</v>
          </cell>
          <cell r="E17126">
            <v>-0.110035659605521</v>
          </cell>
          <cell r="F17126">
            <v>9.5715547400359299E-2</v>
          </cell>
          <cell r="G17126">
            <v>-2.6990664108008202</v>
          </cell>
        </row>
        <row r="17127">
          <cell r="B17127" t="str">
            <v>Ldim_g4573</v>
          </cell>
          <cell r="C17127">
            <v>4.1193298393505398</v>
          </cell>
          <cell r="D17127">
            <v>0.241419547900658</v>
          </cell>
          <cell r="E17127">
            <v>4.0330895781219301E-4</v>
          </cell>
          <cell r="F17127">
            <v>2.8576585773698399E-2</v>
          </cell>
          <cell r="G17127">
            <v>0.33493999309059302</v>
          </cell>
        </row>
        <row r="17128">
          <cell r="B17128" t="str">
            <v>Ldim_g4574</v>
          </cell>
          <cell r="C17128">
            <v>0.80338078765250298</v>
          </cell>
          <cell r="D17128">
            <v>-0.168977753675428</v>
          </cell>
          <cell r="E17128">
            <v>-5.0154276406573399E-5</v>
          </cell>
          <cell r="F17128">
            <v>2.85900494354475E-2</v>
          </cell>
          <cell r="G17128">
            <v>-0.11053538529757501</v>
          </cell>
        </row>
        <row r="17129">
          <cell r="B17129" t="str">
            <v>Ldim_g4575</v>
          </cell>
          <cell r="C17129">
            <v>287.20616500140898</v>
          </cell>
          <cell r="D17129">
            <v>-8.2680269140105095E-2</v>
          </cell>
          <cell r="E17129">
            <v>-9.1108002539421994E-3</v>
          </cell>
          <cell r="F17129">
            <v>2.8892275108383901E-2</v>
          </cell>
          <cell r="G17129">
            <v>-0.99942078906134302</v>
          </cell>
        </row>
        <row r="17130">
          <cell r="B17130" t="str">
            <v>Ldim_g4576</v>
          </cell>
          <cell r="C17130">
            <v>227.874438680205</v>
          </cell>
          <cell r="D17130">
            <v>2.8568446585539E-2</v>
          </cell>
          <cell r="E17130">
            <v>1.6696997815590299E-3</v>
          </cell>
          <cell r="F17130">
            <v>2.7819863600613799E-2</v>
          </cell>
          <cell r="G17130">
            <v>0.247497307878768</v>
          </cell>
        </row>
        <row r="17131">
          <cell r="B17131" t="str">
            <v>Ldim_g4577</v>
          </cell>
          <cell r="C17131">
            <v>2890.4928423625602</v>
          </cell>
          <cell r="D17131">
            <v>2.4930546799136501E-2</v>
          </cell>
          <cell r="E17131">
            <v>5.9715544426256102E-3</v>
          </cell>
          <cell r="F17131">
            <v>2.6824378382748398E-2</v>
          </cell>
          <cell r="G17131">
            <v>0.38896855420247101</v>
          </cell>
        </row>
        <row r="17132">
          <cell r="B17132" t="str">
            <v>Ldim_g4578</v>
          </cell>
          <cell r="C17132">
            <v>760.68159368062197</v>
          </cell>
          <cell r="D17132">
            <v>6.3809255357954203E-2</v>
          </cell>
          <cell r="E17132">
            <v>7.6178665969703404E-3</v>
          </cell>
          <cell r="F17132">
            <v>2.8161297568016299E-2</v>
          </cell>
          <cell r="G17132">
            <v>0.80677394514979905</v>
          </cell>
        </row>
        <row r="17133">
          <cell r="B17133" t="str">
            <v>Ldim_g4579</v>
          </cell>
          <cell r="C17133">
            <v>0.13426318987456301</v>
          </cell>
          <cell r="D17133">
            <v>-1.5976608387457301</v>
          </cell>
          <cell r="E17133">
            <v>-6.4694463834410104E-5</v>
          </cell>
          <cell r="F17133">
            <v>2.85949727135776E-2</v>
          </cell>
          <cell r="G17133">
            <v>-0.29740984388000202</v>
          </cell>
        </row>
        <row r="17134">
          <cell r="B17134" t="str">
            <v>Ldim_g458</v>
          </cell>
          <cell r="C17134">
            <v>1.74832252140941</v>
          </cell>
          <cell r="D17134">
            <v>-0.131451804436791</v>
          </cell>
          <cell r="E17134">
            <v>-3.8858566799431201E-5</v>
          </cell>
          <cell r="F17134">
            <v>2.8590324328040699E-2</v>
          </cell>
          <cell r="G17134">
            <v>-8.2727479759421296E-2</v>
          </cell>
        </row>
        <row r="17135">
          <cell r="B17135" t="str">
            <v>Ldim_g4580</v>
          </cell>
          <cell r="C17135">
            <v>769.04679773216003</v>
          </cell>
          <cell r="D17135">
            <v>-1.01573558401817E-2</v>
          </cell>
          <cell r="E17135">
            <v>-1.08628464990762E-3</v>
          </cell>
          <cell r="F17135">
            <v>2.7046803662786299E-2</v>
          </cell>
          <cell r="G17135">
            <v>-0.123325903873287</v>
          </cell>
        </row>
        <row r="17136">
          <cell r="B17136" t="str">
            <v>Ldim_g4581</v>
          </cell>
          <cell r="C17136">
            <v>1959.7555961570899</v>
          </cell>
          <cell r="D17136">
            <v>-0.15155657958476201</v>
          </cell>
          <cell r="E17136">
            <v>-4.6183020805513203E-3</v>
          </cell>
          <cell r="F17136">
            <v>2.8702556359001801E-2</v>
          </cell>
          <cell r="G17136">
            <v>-0.93718145548334597</v>
          </cell>
        </row>
        <row r="17137">
          <cell r="B17137" t="str">
            <v>Ldim_g4582</v>
          </cell>
          <cell r="C17137">
            <v>129.90529585530399</v>
          </cell>
          <cell r="D17137">
            <v>-0.231131956942358</v>
          </cell>
          <cell r="E17137">
            <v>-5.1542774884908004E-3</v>
          </cell>
          <cell r="F17137">
            <v>2.8961220241520001E-2</v>
          </cell>
          <cell r="G17137">
            <v>-1.22042470231067</v>
          </cell>
        </row>
        <row r="17138">
          <cell r="B17138" t="str">
            <v>Ldim_g4583</v>
          </cell>
          <cell r="C17138">
            <v>185.121402484128</v>
          </cell>
          <cell r="D17138">
            <v>8.3261902140532501E-2</v>
          </cell>
          <cell r="E17138">
            <v>3.1467098675801901E-3</v>
          </cell>
          <cell r="F17138">
            <v>2.82961317688727E-2</v>
          </cell>
          <cell r="G17138">
            <v>0.57542405261990703</v>
          </cell>
        </row>
        <row r="17139">
          <cell r="B17139" t="str">
            <v>Ldim_g4584</v>
          </cell>
          <cell r="C17139">
            <v>622.11880638548303</v>
          </cell>
          <cell r="D17139">
            <v>-0.10882350027005799</v>
          </cell>
          <cell r="E17139">
            <v>-2.66849213783487E-3</v>
          </cell>
          <cell r="F17139">
            <v>2.8409173795749299E-2</v>
          </cell>
          <cell r="G17139">
            <v>-0.61798734234471797</v>
          </cell>
        </row>
        <row r="17140">
          <cell r="B17140" t="str">
            <v>Ldim_g4585</v>
          </cell>
          <cell r="C17140">
            <v>288.89305181276399</v>
          </cell>
          <cell r="D17140">
            <v>7.6133234680613504E-2</v>
          </cell>
          <cell r="E17140">
            <v>4.4952822591053003E-3</v>
          </cell>
          <cell r="F17140">
            <v>2.8173612234212799E-2</v>
          </cell>
          <cell r="G17140">
            <v>0.68524731985366205</v>
          </cell>
        </row>
        <row r="17141">
          <cell r="B17141" t="str">
            <v>Ldim_g4586</v>
          </cell>
          <cell r="C17141">
            <v>678.742501274559</v>
          </cell>
          <cell r="D17141">
            <v>5.4058509805989197E-2</v>
          </cell>
          <cell r="E17141">
            <v>3.3902439828922401E-3</v>
          </cell>
          <cell r="F17141">
            <v>2.7961429220370801E-2</v>
          </cell>
          <cell r="G17141">
            <v>0.48563979269459301</v>
          </cell>
        </row>
        <row r="17142">
          <cell r="B17142" t="str">
            <v>Ldim_g4587</v>
          </cell>
          <cell r="C17142">
            <v>361.74916408763499</v>
          </cell>
          <cell r="D17142">
            <v>-0.149223520519214</v>
          </cell>
          <cell r="E17142">
            <v>-5.1901109793444297E-3</v>
          </cell>
          <cell r="F17142">
            <v>2.87353549744889E-2</v>
          </cell>
          <cell r="G17142">
            <v>-1.0316161133786099</v>
          </cell>
        </row>
        <row r="17143">
          <cell r="B17143" t="str">
            <v>Ldim_g4588</v>
          </cell>
          <cell r="C17143">
            <v>99.085945971072107</v>
          </cell>
          <cell r="D17143">
            <v>0.35291186086137899</v>
          </cell>
          <cell r="E17143">
            <v>1.61854872389626E-3</v>
          </cell>
          <cell r="F17143">
            <v>2.8596738137972501E-2</v>
          </cell>
          <cell r="G17143">
            <v>0.83999496620520198</v>
          </cell>
        </row>
        <row r="17144">
          <cell r="B17144" t="str">
            <v>Ldim_g4589</v>
          </cell>
          <cell r="C17144">
            <v>886.01601478850898</v>
          </cell>
          <cell r="D17144">
            <v>0.58866070832426898</v>
          </cell>
          <cell r="E17144">
            <v>2.3879260730683498E-3</v>
          </cell>
          <cell r="F17144">
            <v>2.8685017128957001E-2</v>
          </cell>
          <cell r="G17144">
            <v>1.2907443966571699</v>
          </cell>
        </row>
        <row r="17145">
          <cell r="B17145" t="str">
            <v>Ldim_g459</v>
          </cell>
          <cell r="C17145">
            <v>2399.0297626195302</v>
          </cell>
          <cell r="D17145">
            <v>0.17087185462476401</v>
          </cell>
          <cell r="E17145">
            <v>6.2479204729603399E-3</v>
          </cell>
          <cell r="F17145">
            <v>2.9053634388796701E-2</v>
          </cell>
          <cell r="G17145">
            <v>1.1417939751678401</v>
          </cell>
        </row>
        <row r="17146">
          <cell r="B17146" t="str">
            <v>Ldim_g4590</v>
          </cell>
          <cell r="C17146">
            <v>25.4149173556577</v>
          </cell>
          <cell r="D17146">
            <v>0.67403567666311204</v>
          </cell>
          <cell r="E17146">
            <v>1.4881204883043699E-3</v>
          </cell>
          <cell r="F17146">
            <v>2.8620937672367001E-2</v>
          </cell>
          <cell r="G17146">
            <v>1.08745985683943</v>
          </cell>
        </row>
        <row r="17147">
          <cell r="B17147" t="str">
            <v>Ldim_g4591</v>
          </cell>
          <cell r="C17147">
            <v>19.8766997909343</v>
          </cell>
          <cell r="D17147">
            <v>0.62795497232808195</v>
          </cell>
          <cell r="E17147">
            <v>1.68707195781094E-3</v>
          </cell>
          <cell r="F17147">
            <v>2.8630429392343799E-2</v>
          </cell>
          <cell r="G17147">
            <v>1.11960386157763</v>
          </cell>
        </row>
        <row r="17148">
          <cell r="B17148" t="str">
            <v>Ldim_g4592</v>
          </cell>
          <cell r="C17148">
            <v>31.1151903359027</v>
          </cell>
          <cell r="D17148">
            <v>0.54746050158772896</v>
          </cell>
          <cell r="E17148">
            <v>1.24260094363112E-3</v>
          </cell>
          <cell r="F17148">
            <v>2.86024088020886E-2</v>
          </cell>
          <cell r="G17148">
            <v>0.89830467564726202</v>
          </cell>
        </row>
        <row r="17149">
          <cell r="B17149" t="str">
            <v>Ldim_g4593</v>
          </cell>
          <cell r="C17149">
            <v>28.234256087894099</v>
          </cell>
          <cell r="D17149">
            <v>1.20164564801857</v>
          </cell>
          <cell r="E17149">
            <v>4.4693952646994604E-3</v>
          </cell>
          <cell r="F17149">
            <v>2.9066874935744402E-2</v>
          </cell>
          <cell r="G17149">
            <v>2.5058108438561399</v>
          </cell>
        </row>
        <row r="17150">
          <cell r="B17150" t="str">
            <v>Ldim_g4594</v>
          </cell>
          <cell r="C17150">
            <v>53.164967144653197</v>
          </cell>
          <cell r="D17150">
            <v>0.555485275312399</v>
          </cell>
          <cell r="E17150">
            <v>9.59484285228604E-4</v>
          </cell>
          <cell r="F17150">
            <v>2.8594027249725699E-2</v>
          </cell>
          <cell r="G17150">
            <v>0.79084126395014298</v>
          </cell>
        </row>
        <row r="17151">
          <cell r="B17151" t="str">
            <v>Ldim_g4595</v>
          </cell>
          <cell r="C17151">
            <v>2640.2840320749101</v>
          </cell>
          <cell r="D17151">
            <v>7.7340371855417703E-3</v>
          </cell>
          <cell r="E17151">
            <v>8.8984042864168804E-4</v>
          </cell>
          <cell r="F17151">
            <v>2.6919790242906399E-2</v>
          </cell>
          <cell r="G17151">
            <v>9.7322150241351393E-2</v>
          </cell>
        </row>
        <row r="17152">
          <cell r="B17152" t="str">
            <v>Ldim_g4596</v>
          </cell>
          <cell r="C17152">
            <v>69.601197000673594</v>
          </cell>
          <cell r="D17152">
            <v>-0.25062077305184999</v>
          </cell>
          <cell r="E17152">
            <v>-4.3126273498390799E-3</v>
          </cell>
          <cell r="F17152">
            <v>2.8882484146723501E-2</v>
          </cell>
          <cell r="G17152">
            <v>-1.0369719388538099</v>
          </cell>
        </row>
        <row r="17153">
          <cell r="B17153" t="str">
            <v>Ldim_g4597</v>
          </cell>
          <cell r="C17153">
            <v>30.799272406726899</v>
          </cell>
          <cell r="D17153">
            <v>-0.96761812351977206</v>
          </cell>
          <cell r="E17153">
            <v>-3.1732360619003701E-3</v>
          </cell>
          <cell r="F17153">
            <v>2.8809823861973501E-2</v>
          </cell>
          <cell r="G17153">
            <v>-2.1358488828206501</v>
          </cell>
        </row>
        <row r="17154">
          <cell r="B17154" t="str">
            <v>Ldim_g4598</v>
          </cell>
          <cell r="C17154">
            <v>2.12143543477693</v>
          </cell>
          <cell r="D17154">
            <v>0.508926708013693</v>
          </cell>
          <cell r="E17154">
            <v>4.7527971450097198E-5</v>
          </cell>
          <cell r="F17154">
            <v>2.8592701787566101E-2</v>
          </cell>
          <cell r="G17154">
            <v>0.23135257294490999</v>
          </cell>
        </row>
        <row r="17155">
          <cell r="B17155" t="str">
            <v>Ldim_g4599</v>
          </cell>
          <cell r="C17155">
            <v>2174.7424173301501</v>
          </cell>
          <cell r="D17155">
            <v>-0.33145538750744102</v>
          </cell>
          <cell r="E17155">
            <v>-0.27550622713320899</v>
          </cell>
          <cell r="F17155">
            <v>0.100549127262237</v>
          </cell>
          <cell r="G17155">
            <v>-3.6906457300736601</v>
          </cell>
        </row>
        <row r="17156">
          <cell r="B17156" t="str">
            <v>Ldim_g46</v>
          </cell>
          <cell r="C17156">
            <v>8.0618932102656499E-2</v>
          </cell>
          <cell r="D17156">
            <v>8.4587132989813504E-2</v>
          </cell>
          <cell r="E17156">
            <v>2.4681936349313501E-5</v>
          </cell>
          <cell r="F17156">
            <v>2.8594502696534602E-2</v>
          </cell>
          <cell r="G17156">
            <v>1.5734864275810698E-2</v>
          </cell>
        </row>
        <row r="17157">
          <cell r="B17157" t="str">
            <v>Ldim_g460</v>
          </cell>
          <cell r="C17157">
            <v>0.39777164446068403</v>
          </cell>
          <cell r="D17157">
            <v>-0.53499471248110397</v>
          </cell>
          <cell r="E17157">
            <v>-1.1759789704002E-4</v>
          </cell>
          <cell r="F17157">
            <v>2.85948580656003E-2</v>
          </cell>
          <cell r="G17157">
            <v>-0.16215535591278901</v>
          </cell>
        </row>
        <row r="17158">
          <cell r="B17158" t="str">
            <v>Ldim_g4600</v>
          </cell>
          <cell r="C17158">
            <v>9324.3634499425007</v>
          </cell>
          <cell r="D17158">
            <v>-0.15831522272774401</v>
          </cell>
          <cell r="E17158">
            <v>-7.5927843142910203E-3</v>
          </cell>
          <cell r="F17158">
            <v>2.8440202600130901E-2</v>
          </cell>
          <cell r="G17158">
            <v>-1.86419069028366</v>
          </cell>
        </row>
        <row r="17159">
          <cell r="B17159" t="str">
            <v>Ldim_g4601</v>
          </cell>
          <cell r="C17159">
            <v>14.563498411206799</v>
          </cell>
          <cell r="D17159">
            <v>7.3416883244170103E-2</v>
          </cell>
          <cell r="E17159">
            <v>1.05720689229835E-4</v>
          </cell>
          <cell r="F17159">
            <v>2.85740410846839E-2</v>
          </cell>
          <cell r="G17159">
            <v>9.8469836698788699E-2</v>
          </cell>
        </row>
        <row r="17160">
          <cell r="B17160" t="str">
            <v>Ldim_g4602</v>
          </cell>
          <cell r="C17160">
            <v>207.402424320802</v>
          </cell>
          <cell r="D17160">
            <v>0.29249819971795399</v>
          </cell>
          <cell r="E17160">
            <v>1.0735371431386601E-2</v>
          </cell>
          <cell r="F17160">
            <v>3.1068095180472401E-2</v>
          </cell>
          <cell r="G17160">
            <v>1.91135553668236</v>
          </cell>
        </row>
        <row r="17161">
          <cell r="B17161" t="str">
            <v>Ldim_g4603</v>
          </cell>
          <cell r="C17161">
            <v>2159.51660734811</v>
          </cell>
          <cell r="D17161">
            <v>0.205088979773354</v>
          </cell>
          <cell r="E17161">
            <v>1.28508938779815E-2</v>
          </cell>
          <cell r="F17161">
            <v>3.1903649000118599E-2</v>
          </cell>
          <cell r="G17161">
            <v>1.7566506735189</v>
          </cell>
        </row>
        <row r="17162">
          <cell r="B17162" t="str">
            <v>Ldim_g4604</v>
          </cell>
          <cell r="C17162">
            <v>76.155891207306595</v>
          </cell>
          <cell r="D17162">
            <v>0.16990434073455599</v>
          </cell>
          <cell r="E17162">
            <v>1.3932367251942601E-3</v>
          </cell>
          <cell r="F17162">
            <v>2.85365466728826E-2</v>
          </cell>
          <cell r="G17162">
            <v>0.516011768977087</v>
          </cell>
        </row>
        <row r="17163">
          <cell r="B17163" t="str">
            <v>Ldim_g4605</v>
          </cell>
          <cell r="C17163">
            <v>3726.2680686182598</v>
          </cell>
          <cell r="D17163">
            <v>-1.20276376248236E-2</v>
          </cell>
          <cell r="E17163">
            <v>-2.5674870414276298E-3</v>
          </cell>
          <cell r="F17163">
            <v>2.7743555020433901E-2</v>
          </cell>
          <cell r="G17163">
            <v>-0.11460986946672699</v>
          </cell>
        </row>
        <row r="17164">
          <cell r="B17164" t="str">
            <v>Ldim_g4606</v>
          </cell>
          <cell r="C17164">
            <v>740.84814074134999</v>
          </cell>
          <cell r="D17164">
            <v>7.7769685277329206E-2</v>
          </cell>
          <cell r="E17164">
            <v>2.9333854601134001E-4</v>
          </cell>
          <cell r="F17164">
            <v>2.8543855713028199E-2</v>
          </cell>
          <cell r="G17164">
            <v>0.16477369307373399</v>
          </cell>
        </row>
        <row r="17165">
          <cell r="B17165" t="str">
            <v>Ldim_g4607</v>
          </cell>
          <cell r="C17165">
            <v>993.31590095844501</v>
          </cell>
          <cell r="D17165">
            <v>1.42943202201902E-2</v>
          </cell>
          <cell r="E17165">
            <v>5.5547407547035103E-5</v>
          </cell>
          <cell r="F17165">
            <v>2.8544895145481902E-2</v>
          </cell>
          <cell r="G17165">
            <v>2.94831016609419E-2</v>
          </cell>
        </row>
        <row r="17166">
          <cell r="B17166" t="str">
            <v>Ldim_g4608</v>
          </cell>
          <cell r="C17166">
            <v>259.59790647310501</v>
          </cell>
          <cell r="D17166">
            <v>0.59934351329328905</v>
          </cell>
          <cell r="E17166">
            <v>1.0074024800742899E-3</v>
          </cell>
          <cell r="F17166">
            <v>2.8597131623729101E-2</v>
          </cell>
          <cell r="G17166">
            <v>0.84679688816524401</v>
          </cell>
        </row>
        <row r="17167">
          <cell r="B17167" t="str">
            <v>Ldim_g4609</v>
          </cell>
          <cell r="C17167">
            <v>76.596557618095204</v>
          </cell>
          <cell r="D17167">
            <v>0.24792375415706999</v>
          </cell>
          <cell r="E17167">
            <v>4.2181861330540399E-4</v>
          </cell>
          <cell r="F17167">
            <v>2.8575128069824301E-2</v>
          </cell>
          <cell r="G17167">
            <v>0.35206360125240599</v>
          </cell>
        </row>
        <row r="17168">
          <cell r="B17168" t="str">
            <v>Ldim_g461</v>
          </cell>
          <cell r="C17168">
            <v>6.5904878197227301</v>
          </cell>
          <cell r="D17168">
            <v>-0.41368187854442101</v>
          </cell>
          <cell r="E17168">
            <v>-9.6224504169698996E-4</v>
          </cell>
          <cell r="F17168">
            <v>2.8585981124673199E-2</v>
          </cell>
          <cell r="G17168">
            <v>-0.69632192141226501</v>
          </cell>
        </row>
        <row r="17169">
          <cell r="B17169" t="str">
            <v>Ldim_g4610</v>
          </cell>
          <cell r="C17169">
            <v>219.88809660291</v>
          </cell>
          <cell r="D17169">
            <v>-3.2611361577701399E-2</v>
          </cell>
          <cell r="E17169">
            <v>-6.7253164614516599E-5</v>
          </cell>
          <cell r="F17169">
            <v>2.8563145375878299E-2</v>
          </cell>
          <cell r="G17169">
            <v>-5.3719674869538402E-2</v>
          </cell>
        </row>
        <row r="17170">
          <cell r="B17170" t="str">
            <v>Ldim_g4611</v>
          </cell>
          <cell r="C17170">
            <v>2.4549076350759198</v>
          </cell>
          <cell r="D17170">
            <v>-0.57519385973569304</v>
          </cell>
          <cell r="E17170">
            <v>-5.5322598738739598E-4</v>
          </cell>
          <cell r="F17170">
            <v>2.8589106573127701E-2</v>
          </cell>
          <cell r="G17170">
            <v>-0.63273191052147404</v>
          </cell>
        </row>
        <row r="17171">
          <cell r="B17171" t="str">
            <v>Ldim_g4612</v>
          </cell>
          <cell r="C17171">
            <v>971.95562532593601</v>
          </cell>
          <cell r="D17171">
            <v>0.177123670370783</v>
          </cell>
          <cell r="E17171">
            <v>1.65605590720997E-2</v>
          </cell>
          <cell r="F17171">
            <v>3.4177174590967703E-2</v>
          </cell>
          <cell r="G17171">
            <v>1.83269503975158</v>
          </cell>
        </row>
        <row r="17172">
          <cell r="B17172" t="str">
            <v>Ldim_g4613</v>
          </cell>
          <cell r="C17172">
            <v>0.86053485634456095</v>
          </cell>
          <cell r="D17172">
            <v>-0.24314052385577301</v>
          </cell>
          <cell r="E17172">
            <v>-1.0548702442416E-5</v>
          </cell>
          <cell r="F17172">
            <v>2.85948608059708E-2</v>
          </cell>
          <cell r="G17172">
            <v>-4.5231143114037198E-2</v>
          </cell>
        </row>
        <row r="17173">
          <cell r="B17173" t="str">
            <v>Ldim_g4614</v>
          </cell>
          <cell r="C17173">
            <v>3.0884441672592401E-2</v>
          </cell>
          <cell r="D17173">
            <v>-8.7396482643628801E-2</v>
          </cell>
          <cell r="E17173">
            <v>-5.4987576959329604E-6</v>
          </cell>
          <cell r="F17173">
            <v>2.8594895585852698E-2</v>
          </cell>
          <cell r="G17173">
            <v>-1.6257458362448001E-2</v>
          </cell>
        </row>
        <row r="17174">
          <cell r="B17174" t="str">
            <v>Ldim_g4615</v>
          </cell>
          <cell r="C17174">
            <v>41.108951992577097</v>
          </cell>
          <cell r="D17174">
            <v>-4.9519567404523998E-2</v>
          </cell>
          <cell r="E17174">
            <v>-2.7338652825493001E-4</v>
          </cell>
          <cell r="F17174">
            <v>2.8516227336865398E-2</v>
          </cell>
          <cell r="G17174">
            <v>-0.12981081978484099</v>
          </cell>
        </row>
        <row r="17175">
          <cell r="B17175" t="str">
            <v>Ldim_g4616</v>
          </cell>
          <cell r="C17175">
            <v>1.13309969525034</v>
          </cell>
          <cell r="D17175">
            <v>0.95872838971637597</v>
          </cell>
          <cell r="E17175">
            <v>2.7065926661024698E-4</v>
          </cell>
          <cell r="F17175">
            <v>2.8592770833085202E-2</v>
          </cell>
          <cell r="G17175">
            <v>0.55204485776087497</v>
          </cell>
        </row>
        <row r="17176">
          <cell r="B17176" t="str">
            <v>Ldim_g4617</v>
          </cell>
          <cell r="C17176">
            <v>0.52166319782576098</v>
          </cell>
          <cell r="D17176">
            <v>-0.514575278751496</v>
          </cell>
          <cell r="E17176">
            <v>-2.4642200583339E-5</v>
          </cell>
          <cell r="F17176">
            <v>2.85935951232348E-2</v>
          </cell>
          <cell r="G17176">
            <v>-0.178375451414933</v>
          </cell>
        </row>
        <row r="17177">
          <cell r="B17177" t="str">
            <v>Ldim_g4618</v>
          </cell>
          <cell r="C17177">
            <v>0.10164617583291299</v>
          </cell>
          <cell r="D17177">
            <v>-0.60730753476838895</v>
          </cell>
          <cell r="E17177">
            <v>-5.5686634657929599E-5</v>
          </cell>
          <cell r="F17177">
            <v>2.8594891898475701E-2</v>
          </cell>
          <cell r="G17177">
            <v>-0.11297110205175701</v>
          </cell>
        </row>
        <row r="17178">
          <cell r="B17178" t="str">
            <v>Ldim_g4619</v>
          </cell>
          <cell r="C17178">
            <v>0.55721272180240899</v>
          </cell>
          <cell r="D17178">
            <v>-0.26731999915451998</v>
          </cell>
          <cell r="E17178">
            <v>-7.7579912141655295E-6</v>
          </cell>
          <cell r="F17178">
            <v>2.85937493398663E-2</v>
          </cell>
          <cell r="G17178">
            <v>-8.4276149358619407E-2</v>
          </cell>
        </row>
        <row r="17179">
          <cell r="B17179" t="str">
            <v>Ldim_g462</v>
          </cell>
          <cell r="C17179">
            <v>2279.4212469245699</v>
          </cell>
          <cell r="D17179">
            <v>-5.0150467214467601E-2</v>
          </cell>
          <cell r="E17179">
            <v>-9.9811973134362308E-3</v>
          </cell>
          <cell r="F17179">
            <v>2.7661584308599298E-2</v>
          </cell>
          <cell r="G17179">
            <v>-0.84917817024265796</v>
          </cell>
        </row>
        <row r="17180">
          <cell r="B17180" t="str">
            <v>Ldim_g4620</v>
          </cell>
          <cell r="C17180">
            <v>0.20962148981485701</v>
          </cell>
          <cell r="D17180">
            <v>-0.133635781466314</v>
          </cell>
          <cell r="E17180">
            <v>-1.0705797978432299E-5</v>
          </cell>
          <cell r="F17180">
            <v>2.8594868519282501E-2</v>
          </cell>
          <cell r="G17180">
            <v>-2.4859192520354002E-2</v>
          </cell>
        </row>
        <row r="17181">
          <cell r="B17181" t="str">
            <v>Ldim_g4621</v>
          </cell>
          <cell r="C17181">
            <v>0</v>
          </cell>
        </row>
        <row r="17182">
          <cell r="B17182" t="str">
            <v>Ldim_g4622</v>
          </cell>
          <cell r="C17182">
            <v>634.95193075312898</v>
          </cell>
          <cell r="D17182">
            <v>-2.9630151466049401E-2</v>
          </cell>
          <cell r="E17182">
            <v>-2.6288800444150299E-3</v>
          </cell>
          <cell r="F17182">
            <v>2.7411634252793401E-2</v>
          </cell>
          <cell r="G17182">
            <v>-0.32941214494112903</v>
          </cell>
        </row>
        <row r="17183">
          <cell r="B17183" t="str">
            <v>Ldim_g4623</v>
          </cell>
          <cell r="C17183">
            <v>249.51804128485</v>
          </cell>
          <cell r="D17183">
            <v>4.21157167609819E-2</v>
          </cell>
          <cell r="E17183">
            <v>2.1773886175836198E-3</v>
          </cell>
          <cell r="F17183">
            <v>2.8094206619400201E-2</v>
          </cell>
          <cell r="G17183">
            <v>0.309943441240913</v>
          </cell>
        </row>
        <row r="17184">
          <cell r="B17184" t="str">
            <v>Ldim_g4624</v>
          </cell>
          <cell r="C17184">
            <v>4.0364336565287298</v>
          </cell>
          <cell r="D17184">
            <v>0.98519067413257699</v>
          </cell>
          <cell r="E17184">
            <v>1.20201700131194E-3</v>
          </cell>
          <cell r="F17184">
            <v>2.8615300206914999E-2</v>
          </cell>
          <cell r="G17184">
            <v>1.19197308820075</v>
          </cell>
        </row>
        <row r="17185">
          <cell r="B17185" t="str">
            <v>Ldim_g4625</v>
          </cell>
          <cell r="C17185">
            <v>3710.9383330667101</v>
          </cell>
          <cell r="D17185">
            <v>0.161421694916382</v>
          </cell>
          <cell r="E17185">
            <v>1.47779613051051E-2</v>
          </cell>
          <cell r="F17185">
            <v>3.2706793739468998E-2</v>
          </cell>
          <cell r="G17185">
            <v>1.6813647884423399</v>
          </cell>
        </row>
        <row r="17186">
          <cell r="B17186" t="str">
            <v>Ldim_g4626</v>
          </cell>
          <cell r="C17186">
            <v>206.13378971501399</v>
          </cell>
          <cell r="D17186">
            <v>0.12116704026556099</v>
          </cell>
          <cell r="E17186">
            <v>4.5149596932719203E-4</v>
          </cell>
          <cell r="F17186">
            <v>2.8546782074874901E-2</v>
          </cell>
          <cell r="G17186">
            <v>0.25676213762716499</v>
          </cell>
        </row>
        <row r="17187">
          <cell r="B17187" t="str">
            <v>Ldim_g4627</v>
          </cell>
          <cell r="C17187">
            <v>7.2226963058892899</v>
          </cell>
          <cell r="D17187">
            <v>0.36506120466835101</v>
          </cell>
          <cell r="E17187">
            <v>2.4817393708238898E-4</v>
          </cell>
          <cell r="F17187">
            <v>2.85868390169059E-2</v>
          </cell>
          <cell r="G17187">
            <v>0.32722242928747203</v>
          </cell>
        </row>
        <row r="17188">
          <cell r="B17188" t="str">
            <v>Ldim_g4628</v>
          </cell>
          <cell r="C17188">
            <v>1.6473256039464801</v>
          </cell>
          <cell r="D17188">
            <v>-2.0907579977401598</v>
          </cell>
          <cell r="E17188">
            <v>-8.5136033457825497E-4</v>
          </cell>
          <cell r="F17188">
            <v>2.8608245445270599E-2</v>
          </cell>
          <cell r="G17188">
            <v>-1.4373573553972101</v>
          </cell>
        </row>
        <row r="17189">
          <cell r="B17189" t="str">
            <v>Ldim_g4629</v>
          </cell>
          <cell r="C17189">
            <v>690.75574307663601</v>
          </cell>
          <cell r="D17189">
            <v>0.21492495079027599</v>
          </cell>
          <cell r="E17189">
            <v>6.5005931887428302E-3</v>
          </cell>
          <cell r="F17189">
            <v>2.9237155040606699E-2</v>
          </cell>
          <cell r="G17189">
            <v>1.3083371065389799</v>
          </cell>
        </row>
        <row r="17190">
          <cell r="B17190" t="str">
            <v>Ldim_g463</v>
          </cell>
          <cell r="C17190">
            <v>1153.93028859592</v>
          </cell>
          <cell r="D17190">
            <v>-2.5109363824916901E-2</v>
          </cell>
          <cell r="E17190">
            <v>-2.2662382495084702E-3</v>
          </cell>
          <cell r="F17190">
            <v>2.7305709898095099E-2</v>
          </cell>
          <cell r="G17190">
            <v>-0.28660803341938301</v>
          </cell>
        </row>
        <row r="17191">
          <cell r="B17191" t="str">
            <v>Ldim_g4630</v>
          </cell>
          <cell r="C17191">
            <v>30.481925494733499</v>
          </cell>
          <cell r="D17191">
            <v>-1.16787091652341</v>
          </cell>
          <cell r="E17191">
            <v>-5.6055963643356996E-3</v>
          </cell>
          <cell r="F17191">
            <v>2.93600490855465E-2</v>
          </cell>
          <cell r="G17191">
            <v>-2.8941574813955899</v>
          </cell>
        </row>
        <row r="17192">
          <cell r="B17192" t="str">
            <v>Ldim_g4631</v>
          </cell>
          <cell r="C17192">
            <v>5.30281811736881</v>
          </cell>
          <cell r="D17192">
            <v>0.37136997909324099</v>
          </cell>
          <cell r="E17192">
            <v>4.1354929794636E-4</v>
          </cell>
          <cell r="F17192">
            <v>2.85830826167968E-2</v>
          </cell>
          <cell r="G17192">
            <v>0.440293100517822</v>
          </cell>
        </row>
        <row r="17193">
          <cell r="B17193" t="str">
            <v>Ldim_g4632</v>
          </cell>
          <cell r="C17193">
            <v>555.91723752318705</v>
          </cell>
          <cell r="D17193">
            <v>9.0146368692801196E-2</v>
          </cell>
          <cell r="E17193">
            <v>5.7813446098575801E-3</v>
          </cell>
          <cell r="F17193">
            <v>2.8339472354372099E-2</v>
          </cell>
          <cell r="G17193">
            <v>0.87408215967691405</v>
          </cell>
        </row>
        <row r="17194">
          <cell r="B17194" t="str">
            <v>Ldim_g4633</v>
          </cell>
          <cell r="C17194">
            <v>3076.5254282312299</v>
          </cell>
          <cell r="D17194">
            <v>0.20554745542377101</v>
          </cell>
          <cell r="E17194">
            <v>9.3834527962637707E-3</v>
          </cell>
          <cell r="F17194">
            <v>2.99464330257748E-2</v>
          </cell>
          <cell r="G17194">
            <v>1.7306218598718199</v>
          </cell>
        </row>
        <row r="17195">
          <cell r="B17195" t="str">
            <v>Ldim_g4634</v>
          </cell>
          <cell r="C17195">
            <v>5.2044742824011001</v>
          </cell>
          <cell r="D17195">
            <v>-0.76693342853861801</v>
          </cell>
          <cell r="E17195">
            <v>-5.0473989372684701E-4</v>
          </cell>
          <cell r="F17195">
            <v>2.8592633965041799E-2</v>
          </cell>
          <cell r="G17195">
            <v>-0.69367726945544605</v>
          </cell>
        </row>
        <row r="17196">
          <cell r="B17196" t="str">
            <v>Ldim_g4635</v>
          </cell>
          <cell r="C17196">
            <v>1.2126604228665201</v>
          </cell>
          <cell r="D17196">
            <v>1.28835306431089</v>
          </cell>
          <cell r="E17196">
            <v>4.7612873926201698E-4</v>
          </cell>
          <cell r="F17196">
            <v>2.8595675726245402E-2</v>
          </cell>
          <cell r="G17196">
            <v>0.84864248264034103</v>
          </cell>
        </row>
        <row r="17197">
          <cell r="B17197" t="str">
            <v>Ldim_g4636</v>
          </cell>
          <cell r="C17197">
            <v>11289.6574530737</v>
          </cell>
          <cell r="D17197">
            <v>0.32321066809378901</v>
          </cell>
          <cell r="E17197">
            <v>2.2131221296898301E-2</v>
          </cell>
          <cell r="F17197">
            <v>4.15970337603822E-2</v>
          </cell>
          <cell r="G17197">
            <v>2.6619647356198799</v>
          </cell>
        </row>
        <row r="17198">
          <cell r="B17198" t="str">
            <v>Ldim_g4637</v>
          </cell>
          <cell r="C17198">
            <v>28.994779744319899</v>
          </cell>
          <cell r="D17198">
            <v>-0.293244552172298</v>
          </cell>
          <cell r="E17198">
            <v>-1.29170710749862E-3</v>
          </cell>
          <cell r="F17198">
            <v>2.85762539820494E-2</v>
          </cell>
          <cell r="G17198">
            <v>-0.68580385904424401</v>
          </cell>
        </row>
        <row r="17199">
          <cell r="B17199" t="str">
            <v>Ldim_g4638</v>
          </cell>
          <cell r="C17199">
            <v>286.58566065706299</v>
          </cell>
          <cell r="D17199">
            <v>-0.16284905027154301</v>
          </cell>
          <cell r="E17199">
            <v>-1.0943210155211201E-3</v>
          </cell>
          <cell r="F17199">
            <v>2.8531032549444099E-2</v>
          </cell>
          <cell r="G17199">
            <v>-0.47435949633824798</v>
          </cell>
        </row>
        <row r="17200">
          <cell r="B17200" t="str">
            <v>Ldim_g4639</v>
          </cell>
          <cell r="C17200">
            <v>468.81860377715702</v>
          </cell>
          <cell r="D17200">
            <v>0.141388999995403</v>
          </cell>
          <cell r="E17200">
            <v>5.2603931800296504E-3</v>
          </cell>
          <cell r="F17200">
            <v>2.8753453846457701E-2</v>
          </cell>
          <cell r="G17200">
            <v>0.96343531959196804</v>
          </cell>
        </row>
        <row r="17201">
          <cell r="B17201" t="str">
            <v>Ldim_g464</v>
          </cell>
          <cell r="C17201">
            <v>0.46307142263682299</v>
          </cell>
          <cell r="D17201">
            <v>-0.55301840251182299</v>
          </cell>
          <cell r="E17201">
            <v>-1.36707673017834E-4</v>
          </cell>
          <cell r="F17201">
            <v>2.8594860850364098E-2</v>
          </cell>
          <cell r="G17201">
            <v>-0.188480542877632</v>
          </cell>
        </row>
        <row r="17202">
          <cell r="B17202" t="str">
            <v>Ldim_g4640</v>
          </cell>
          <cell r="C17202">
            <v>4394.0251882511602</v>
          </cell>
          <cell r="D17202">
            <v>-0.44154271599782402</v>
          </cell>
          <cell r="E17202">
            <v>-6.4136575307595697E-3</v>
          </cell>
          <cell r="F17202">
            <v>2.9469813238853799E-2</v>
          </cell>
          <cell r="G17202">
            <v>-1.8894753807610301</v>
          </cell>
        </row>
        <row r="17203">
          <cell r="B17203" t="str">
            <v>Ldim_g4641</v>
          </cell>
          <cell r="C17203">
            <v>4562.9020194824698</v>
          </cell>
          <cell r="D17203">
            <v>1.6539940794175201E-2</v>
          </cell>
          <cell r="E17203">
            <v>5.2237157356442598E-4</v>
          </cell>
          <cell r="F17203">
            <v>2.7742574532857799E-2</v>
          </cell>
          <cell r="G17203">
            <v>0.14460412973033199</v>
          </cell>
        </row>
        <row r="17204">
          <cell r="B17204" t="str">
            <v>Ldim_g4642</v>
          </cell>
          <cell r="C17204">
            <v>168.25963289191401</v>
          </cell>
          <cell r="D17204">
            <v>6.6505351647049904E-2</v>
          </cell>
          <cell r="E17204">
            <v>1.0678233563899001E-3</v>
          </cell>
          <cell r="F17204">
            <v>2.8363179945476401E-2</v>
          </cell>
          <cell r="G17204">
            <v>0.31478644829374203</v>
          </cell>
        </row>
        <row r="17205">
          <cell r="B17205" t="str">
            <v>Ldim_g4643</v>
          </cell>
          <cell r="C17205">
            <v>0</v>
          </cell>
        </row>
        <row r="17206">
          <cell r="B17206" t="str">
            <v>Ldim_g4644</v>
          </cell>
          <cell r="C17206">
            <v>0.15096375107047999</v>
          </cell>
          <cell r="D17206">
            <v>-0.48156882044712701</v>
          </cell>
          <cell r="E17206">
            <v>-4.6991149755266399E-5</v>
          </cell>
          <cell r="F17206">
            <v>2.8594848198525299E-2</v>
          </cell>
          <cell r="G17206">
            <v>-8.9582641322897297E-2</v>
          </cell>
        </row>
        <row r="17207">
          <cell r="B17207" t="str">
            <v>Ldim_g4645</v>
          </cell>
          <cell r="C17207">
            <v>3.1084229166226001</v>
          </cell>
          <cell r="D17207">
            <v>-14.6150748901731</v>
          </cell>
          <cell r="E17207">
            <v>-6.5215447534315398E-5</v>
          </cell>
          <cell r="F17207">
            <v>2.8594977088487499E-2</v>
          </cell>
          <cell r="G17207">
            <v>-2.7237177997019999</v>
          </cell>
        </row>
        <row r="17208">
          <cell r="B17208" t="str">
            <v>Ldim_g4646</v>
          </cell>
          <cell r="C17208">
            <v>5.7774405577852503E-2</v>
          </cell>
          <cell r="D17208">
            <v>-9.5708296196591894E-2</v>
          </cell>
          <cell r="E17208">
            <v>-8.7889054882139108E-6</v>
          </cell>
          <cell r="F17208">
            <v>2.8594877615755E-2</v>
          </cell>
          <cell r="G17208">
            <v>-1.7803618558673899E-2</v>
          </cell>
        </row>
        <row r="17209">
          <cell r="B17209" t="str">
            <v>Ldim_g4647</v>
          </cell>
          <cell r="C17209">
            <v>5031.4302684781896</v>
          </cell>
          <cell r="D17209">
            <v>1.16858184343289E-2</v>
          </cell>
          <cell r="E17209">
            <v>2.0256363950705001E-3</v>
          </cell>
          <cell r="F17209">
            <v>2.6084388665959898E-2</v>
          </cell>
          <cell r="G17209">
            <v>0.186807240421733</v>
          </cell>
        </row>
        <row r="17210">
          <cell r="B17210" t="str">
            <v>Ldim_g4648</v>
          </cell>
          <cell r="C17210">
            <v>723.59946755618296</v>
          </cell>
          <cell r="D17210">
            <v>0.171737654186883</v>
          </cell>
          <cell r="E17210">
            <v>4.5340699029964198E-3</v>
          </cell>
          <cell r="F17210">
            <v>2.8736777008449101E-2</v>
          </cell>
          <cell r="G17210">
            <v>0.97652197419200004</v>
          </cell>
        </row>
        <row r="17211">
          <cell r="B17211" t="str">
            <v>Ldim_g4649</v>
          </cell>
          <cell r="C17211">
            <v>5.7459179282753201</v>
          </cell>
          <cell r="D17211">
            <v>7.26793092008411</v>
          </cell>
          <cell r="E17211">
            <v>6.7172445434138304</v>
          </cell>
          <cell r="F17211">
            <v>2.1114387064732099</v>
          </cell>
          <cell r="G17211">
            <v>4.0943153599496096</v>
          </cell>
        </row>
        <row r="17212">
          <cell r="B17212" t="str">
            <v>Ldim_g465</v>
          </cell>
          <cell r="C17212">
            <v>1.3997753396817501</v>
          </cell>
          <cell r="D17212">
            <v>-1.89216627134733</v>
          </cell>
          <cell r="E17212">
            <v>-4.8331402053968501E-4</v>
          </cell>
          <cell r="F17212">
            <v>2.85976329289729E-2</v>
          </cell>
          <cell r="G17212">
            <v>-1.09797476792423</v>
          </cell>
        </row>
        <row r="17213">
          <cell r="B17213" t="str">
            <v>Ldim_g4650</v>
          </cell>
          <cell r="C17213">
            <v>0.951364341845642</v>
          </cell>
          <cell r="D17213">
            <v>3.5352954112077</v>
          </cell>
          <cell r="E17213">
            <v>1.40659438136608E-4</v>
          </cell>
          <cell r="F17213">
            <v>2.8595138345993899E-2</v>
          </cell>
          <cell r="G17213">
            <v>0.66954323110815495</v>
          </cell>
        </row>
        <row r="17214">
          <cell r="B17214" t="str">
            <v>Ldim_g4651</v>
          </cell>
          <cell r="C17214">
            <v>0</v>
          </cell>
        </row>
        <row r="17215">
          <cell r="B17215" t="str">
            <v>Ldim_g4652</v>
          </cell>
          <cell r="C17215">
            <v>61.664426248068999</v>
          </cell>
          <cell r="D17215">
            <v>0.27950777019752199</v>
          </cell>
          <cell r="E17215">
            <v>4.0587404348465502E-3</v>
          </cell>
          <cell r="F17215">
            <v>2.88112323901333E-2</v>
          </cell>
          <cell r="G17215">
            <v>1.1730958805542799</v>
          </cell>
        </row>
        <row r="17216">
          <cell r="B17216" t="str">
            <v>Ldim_g4653</v>
          </cell>
          <cell r="C17216">
            <v>113.10365071493899</v>
          </cell>
          <cell r="D17216">
            <v>0.19153207515433199</v>
          </cell>
          <cell r="E17216">
            <v>1.8365496721621001E-3</v>
          </cell>
          <cell r="F17216">
            <v>2.85437283006999E-2</v>
          </cell>
          <cell r="G17216">
            <v>0.65248431608358204</v>
          </cell>
        </row>
        <row r="17217">
          <cell r="B17217" t="str">
            <v>Ldim_g4654</v>
          </cell>
          <cell r="C17217">
            <v>0.128993835093655</v>
          </cell>
          <cell r="D17217">
            <v>-1.15638121098886</v>
          </cell>
          <cell r="E17217">
            <v>-5.9638060044647003E-5</v>
          </cell>
          <cell r="F17217">
            <v>2.8594929684328401E-2</v>
          </cell>
          <cell r="G17217">
            <v>-0.21510990953974499</v>
          </cell>
        </row>
        <row r="17218">
          <cell r="B17218" t="str">
            <v>Ldim_g4655</v>
          </cell>
          <cell r="C17218">
            <v>49.2877735489812</v>
          </cell>
          <cell r="D17218">
            <v>-1.9124269735383899E-2</v>
          </cell>
          <cell r="E17218">
            <v>-3.8004810001631198E-4</v>
          </cell>
          <cell r="F17218">
            <v>2.8405209176474999E-2</v>
          </cell>
          <cell r="G17218">
            <v>-7.8211750050164994E-2</v>
          </cell>
        </row>
        <row r="17219">
          <cell r="B17219" t="str">
            <v>Ldim_g4656</v>
          </cell>
          <cell r="C17219">
            <v>5.8913887491893</v>
          </cell>
          <cell r="D17219">
            <v>-1.4903400928200099</v>
          </cell>
          <cell r="E17219">
            <v>-1.3770902357200599E-4</v>
          </cell>
          <cell r="F17219">
            <v>2.8595083850857201E-2</v>
          </cell>
          <cell r="G17219">
            <v>-0.433644915727183</v>
          </cell>
        </row>
        <row r="17220">
          <cell r="B17220" t="str">
            <v>Ldim_g4657</v>
          </cell>
          <cell r="C17220">
            <v>82.805665282726693</v>
          </cell>
          <cell r="D17220">
            <v>-0.193744387950429</v>
          </cell>
          <cell r="E17220">
            <v>-1.9196121970555199E-3</v>
          </cell>
          <cell r="F17220">
            <v>2.85497371405064E-2</v>
          </cell>
          <cell r="G17220">
            <v>-0.68858783415107605</v>
          </cell>
        </row>
        <row r="17221">
          <cell r="B17221" t="str">
            <v>Ldim_g4658</v>
          </cell>
          <cell r="C17221">
            <v>253.27265297150501</v>
          </cell>
          <cell r="D17221">
            <v>-0.10268612291541999</v>
          </cell>
          <cell r="E17221">
            <v>-3.9321036932387504E-3</v>
          </cell>
          <cell r="F17221">
            <v>2.8481403625344799E-2</v>
          </cell>
          <cell r="G17221">
            <v>-0.68375465899761101</v>
          </cell>
        </row>
        <row r="17222">
          <cell r="B17222" t="str">
            <v>Ldim_g4659</v>
          </cell>
          <cell r="C17222">
            <v>957.01404620277697</v>
          </cell>
          <cell r="D17222">
            <v>-2.6732371553158701E-2</v>
          </cell>
          <cell r="E17222">
            <v>-4.0511921513461096E-3</v>
          </cell>
          <cell r="F17222">
            <v>2.6653249377603602E-2</v>
          </cell>
          <cell r="G17222">
            <v>-0.39767233691238502</v>
          </cell>
        </row>
        <row r="17223">
          <cell r="B17223" t="str">
            <v>Ldim_g466</v>
          </cell>
          <cell r="C17223">
            <v>12.639557193617</v>
          </cell>
          <cell r="D17223">
            <v>-1.41806974626122</v>
          </cell>
          <cell r="E17223">
            <v>-4.9039770766231396E-3</v>
          </cell>
          <cell r="F17223">
            <v>2.91848218511646E-2</v>
          </cell>
          <cell r="G17223">
            <v>-2.8471826575334802</v>
          </cell>
        </row>
        <row r="17224">
          <cell r="B17224" t="str">
            <v>Ldim_g4660</v>
          </cell>
          <cell r="C17224">
            <v>781.15617184819496</v>
          </cell>
          <cell r="D17224">
            <v>5.3554021561094997E-2</v>
          </cell>
          <cell r="E17224">
            <v>1.36147228731208E-3</v>
          </cell>
          <cell r="F17224">
            <v>2.8275227503846301E-2</v>
          </cell>
          <cell r="G17224">
            <v>0.30195945866367002</v>
          </cell>
        </row>
        <row r="17225">
          <cell r="B17225" t="str">
            <v>Ldim_g4661</v>
          </cell>
          <cell r="C17225">
            <v>54.341947207980098</v>
          </cell>
          <cell r="D17225">
            <v>-0.25507156098733502</v>
          </cell>
          <cell r="E17225">
            <v>-2.6533872243065999E-3</v>
          </cell>
          <cell r="F17225">
            <v>2.8629760974140502E-2</v>
          </cell>
          <cell r="G17225">
            <v>-0.91643047745796602</v>
          </cell>
        </row>
        <row r="17226">
          <cell r="B17226" t="str">
            <v>Ldim_g4662</v>
          </cell>
          <cell r="C17226">
            <v>4249.3024769527901</v>
          </cell>
          <cell r="D17226">
            <v>-2.62542325924329E-2</v>
          </cell>
          <cell r="E17226">
            <v>-2.4960451817138902E-3</v>
          </cell>
          <cell r="F17226">
            <v>2.7346654611939001E-2</v>
          </cell>
          <cell r="G17226">
            <v>-0.29768177170862697</v>
          </cell>
        </row>
        <row r="17227">
          <cell r="B17227" t="str">
            <v>Ldim_g4663</v>
          </cell>
          <cell r="C17227">
            <v>317.99376473674499</v>
          </cell>
          <cell r="D17227">
            <v>3.3318691159267999E-2</v>
          </cell>
          <cell r="E17227">
            <v>2.6460600534567399E-3</v>
          </cell>
          <cell r="F17227">
            <v>2.7601431548602E-2</v>
          </cell>
          <cell r="G17227">
            <v>0.34098811814924801</v>
          </cell>
        </row>
        <row r="17228">
          <cell r="B17228" t="str">
            <v>Ldim_g4664</v>
          </cell>
          <cell r="C17228">
            <v>889.59769674304596</v>
          </cell>
          <cell r="D17228">
            <v>-8.7674328488896003E-2</v>
          </cell>
          <cell r="E17228">
            <v>-4.3628427229337602E-3</v>
          </cell>
          <cell r="F17228">
            <v>2.8349414961972502E-2</v>
          </cell>
          <cell r="G17228">
            <v>-0.69926231503248304</v>
          </cell>
        </row>
        <row r="17229">
          <cell r="B17229" t="str">
            <v>Ldim_g4665</v>
          </cell>
          <cell r="C17229">
            <v>1.53427954884207</v>
          </cell>
          <cell r="D17229">
            <v>2.4194299288799401</v>
          </cell>
          <cell r="E17229">
            <v>4.4020444352395501E-4</v>
          </cell>
          <cell r="F17229">
            <v>2.8598711096507998E-2</v>
          </cell>
          <cell r="G17229">
            <v>1.0386836393015499</v>
          </cell>
        </row>
        <row r="17230">
          <cell r="B17230" t="str">
            <v>Ldim_g4666</v>
          </cell>
          <cell r="C17230">
            <v>60.325443156565299</v>
          </cell>
          <cell r="D17230">
            <v>-0.11995508019519099</v>
          </cell>
          <cell r="E17230">
            <v>-2.2463428712727702E-3</v>
          </cell>
          <cell r="F17230">
            <v>2.84512972734348E-2</v>
          </cell>
          <cell r="G17230">
            <v>-0.58447919652299196</v>
          </cell>
        </row>
        <row r="17231">
          <cell r="B17231" t="str">
            <v>Ldim_g4667</v>
          </cell>
          <cell r="C17231">
            <v>228.89422477478701</v>
          </cell>
          <cell r="D17231">
            <v>-0.105173808569429</v>
          </cell>
          <cell r="E17231">
            <v>-1.00205186894681E-2</v>
          </cell>
          <cell r="F17231">
            <v>2.9609027914103001E-2</v>
          </cell>
          <cell r="G17231">
            <v>-1.1600409560667599</v>
          </cell>
        </row>
        <row r="17232">
          <cell r="B17232" t="str">
            <v>Ldim_g4668</v>
          </cell>
          <cell r="C17232">
            <v>2071.0908017996499</v>
          </cell>
          <cell r="D17232">
            <v>1.1278473640667299E-2</v>
          </cell>
          <cell r="E17232">
            <v>6.29275811276942E-4</v>
          </cell>
          <cell r="F17232">
            <v>2.7795429758008201E-2</v>
          </cell>
          <cell r="G17232">
            <v>9.5812893998055704E-2</v>
          </cell>
        </row>
        <row r="17233">
          <cell r="B17233" t="str">
            <v>Ldim_g4669</v>
          </cell>
          <cell r="C17233">
            <v>102.11045322426899</v>
          </cell>
          <cell r="D17233">
            <v>5.9902416427171298E-2</v>
          </cell>
          <cell r="E17233">
            <v>1.2380852727505601E-3</v>
          </cell>
          <cell r="F17233">
            <v>2.83365617489569E-2</v>
          </cell>
          <cell r="G17233">
            <v>0.30310706496958401</v>
          </cell>
        </row>
        <row r="17234">
          <cell r="B17234" t="str">
            <v>Ldim_g467</v>
          </cell>
          <cell r="C17234">
            <v>1187.6835215746601</v>
          </cell>
          <cell r="D17234">
            <v>0.166593140509981</v>
          </cell>
          <cell r="E17234">
            <v>1.9797236518260101E-2</v>
          </cell>
          <cell r="F17234">
            <v>3.6802857161611802E-2</v>
          </cell>
          <cell r="G17234">
            <v>1.9062787044080001</v>
          </cell>
        </row>
        <row r="17235">
          <cell r="B17235" t="str">
            <v>Ldim_g4670</v>
          </cell>
          <cell r="C17235">
            <v>1389.64441085356</v>
          </cell>
          <cell r="D17235">
            <v>6.2660664207846301E-2</v>
          </cell>
          <cell r="E17235">
            <v>9.4051974082846497E-3</v>
          </cell>
          <cell r="F17235">
            <v>2.8318012262962201E-2</v>
          </cell>
          <cell r="G17235">
            <v>0.896308075967297</v>
          </cell>
        </row>
        <row r="17236">
          <cell r="B17236" t="str">
            <v>Ldim_g4671</v>
          </cell>
          <cell r="C17236">
            <v>7.2187122792750705E-2</v>
          </cell>
          <cell r="D17236">
            <v>-0.18523630743300301</v>
          </cell>
          <cell r="E17236">
            <v>-7.8172023770285602E-6</v>
          </cell>
          <cell r="F17236">
            <v>2.8594885164218101E-2</v>
          </cell>
          <cell r="G17236">
            <v>-3.4457583008063897E-2</v>
          </cell>
        </row>
        <row r="17237">
          <cell r="B17237" t="str">
            <v>Ldim_g4672</v>
          </cell>
          <cell r="C17237">
            <v>0.428911517316651</v>
          </cell>
          <cell r="D17237">
            <v>0.420859895441629</v>
          </cell>
          <cell r="E17237">
            <v>3.2624573648363503E-5</v>
          </cell>
          <cell r="F17237">
            <v>2.8594359935750099E-2</v>
          </cell>
          <cell r="G17237">
            <v>9.5859445519916306E-2</v>
          </cell>
        </row>
        <row r="17238">
          <cell r="B17238" t="str">
            <v>Ldim_g4673</v>
          </cell>
          <cell r="C17238">
            <v>0.25686197443374997</v>
          </cell>
          <cell r="D17238">
            <v>1.7873095757650499</v>
          </cell>
          <cell r="E17238">
            <v>8.3115578973806797E-5</v>
          </cell>
          <cell r="F17238">
            <v>2.8594726538005599E-2</v>
          </cell>
          <cell r="G17238">
            <v>0.33537576740609598</v>
          </cell>
        </row>
        <row r="17239">
          <cell r="B17239" t="str">
            <v>Ldim_g4674</v>
          </cell>
          <cell r="C17239">
            <v>0.514546092650355</v>
          </cell>
          <cell r="D17239">
            <v>-0.51298899403147502</v>
          </cell>
          <cell r="E17239">
            <v>-1.0001987177012599E-5</v>
          </cell>
          <cell r="F17239">
            <v>2.8594585066550202E-2</v>
          </cell>
          <cell r="G17239">
            <v>-9.6799956811693996E-2</v>
          </cell>
        </row>
        <row r="17240">
          <cell r="B17240" t="str">
            <v>Ldim_g4675</v>
          </cell>
          <cell r="C17240">
            <v>2.08063938203248</v>
          </cell>
          <cell r="D17240">
            <v>1.10403822265616</v>
          </cell>
          <cell r="E17240">
            <v>3.3236380738951399E-4</v>
          </cell>
          <cell r="F17240">
            <v>2.8593823932249102E-2</v>
          </cell>
          <cell r="G17240">
            <v>0.63475676324277897</v>
          </cell>
        </row>
        <row r="17241">
          <cell r="B17241" t="str">
            <v>Ldim_g4676</v>
          </cell>
          <cell r="C17241">
            <v>3.18444325021275</v>
          </cell>
          <cell r="D17241">
            <v>-0.51646268379816496</v>
          </cell>
          <cell r="E17241">
            <v>-3.5283611487825202E-4</v>
          </cell>
          <cell r="F17241">
            <v>2.85886053070168E-2</v>
          </cell>
          <cell r="G17241">
            <v>-0.47273142083886299</v>
          </cell>
        </row>
        <row r="17242">
          <cell r="B17242" t="str">
            <v>Ldim_g4677</v>
          </cell>
          <cell r="C17242">
            <v>210.43441815097401</v>
          </cell>
          <cell r="D17242">
            <v>3.9062838284705602E-2</v>
          </cell>
          <cell r="E17242">
            <v>8.3619085419276199E-4</v>
          </cell>
          <cell r="F17242">
            <v>2.83055782068873E-2</v>
          </cell>
          <cell r="G17242">
            <v>0.200651852384612</v>
          </cell>
        </row>
        <row r="17243">
          <cell r="B17243" t="str">
            <v>Ldim_g4678</v>
          </cell>
          <cell r="C17243">
            <v>2556.4894800104798</v>
          </cell>
          <cell r="D17243">
            <v>-4.6445736831839099E-2</v>
          </cell>
          <cell r="E17243">
            <v>-1.0653323518861699E-3</v>
          </cell>
          <cell r="F17243">
            <v>2.8293036620859201E-2</v>
          </cell>
          <cell r="G17243">
            <v>-0.24915167042025499</v>
          </cell>
        </row>
        <row r="17244">
          <cell r="B17244" t="str">
            <v>Ldim_g4679</v>
          </cell>
          <cell r="C17244">
            <v>296.70635777027599</v>
          </cell>
          <cell r="D17244">
            <v>0.311760784131907</v>
          </cell>
          <cell r="E17244">
            <v>8.3994600707975892E-3</v>
          </cell>
          <cell r="F17244">
            <v>3.0039980261037599E-2</v>
          </cell>
          <cell r="G17244">
            <v>1.75135850548705</v>
          </cell>
        </row>
        <row r="17245">
          <cell r="B17245" t="str">
            <v>Ldim_g468</v>
          </cell>
          <cell r="C17245">
            <v>10023.137761166399</v>
          </cell>
          <cell r="D17245">
            <v>0.15827210900614799</v>
          </cell>
          <cell r="E17245">
            <v>3.4002154951988599E-2</v>
          </cell>
          <cell r="F17245">
            <v>5.5843659279668799E-2</v>
          </cell>
          <cell r="G17245">
            <v>2.2099020722871501</v>
          </cell>
        </row>
        <row r="17246">
          <cell r="B17246" t="str">
            <v>Ldim_g4680</v>
          </cell>
          <cell r="C17246">
            <v>74.241618525155999</v>
          </cell>
          <cell r="D17246">
            <v>-7.8443715381738693E-2</v>
          </cell>
          <cell r="E17246">
            <v>-1.25837157630908E-3</v>
          </cell>
          <cell r="F17246">
            <v>2.8405569232276499E-2</v>
          </cell>
          <cell r="G17246">
            <v>-0.35075702942791398</v>
          </cell>
        </row>
        <row r="17247">
          <cell r="B17247" t="str">
            <v>Ldim_g4681</v>
          </cell>
          <cell r="C17247">
            <v>8.1420793223539292</v>
          </cell>
          <cell r="D17247">
            <v>-9.2773709063414707</v>
          </cell>
          <cell r="E17247">
            <v>-1.33337158149758E-5</v>
          </cell>
          <cell r="F17247">
            <v>2.8594862705184999E-2</v>
          </cell>
          <cell r="G17247">
            <v>-1.7258714147143599</v>
          </cell>
        </row>
        <row r="17248">
          <cell r="B17248" t="str">
            <v>Ldim_g4682</v>
          </cell>
          <cell r="C17248">
            <v>8.1190754445735909</v>
          </cell>
          <cell r="D17248">
            <v>-0.94542776816743901</v>
          </cell>
          <cell r="E17248">
            <v>-6.3995813481774401E-5</v>
          </cell>
          <cell r="F17248">
            <v>2.8594252079554398E-2</v>
          </cell>
          <cell r="G17248">
            <v>-0.28961698088019</v>
          </cell>
        </row>
        <row r="17249">
          <cell r="B17249" t="str">
            <v>Ldim_g4683</v>
          </cell>
          <cell r="C17249">
            <v>685.94152069924996</v>
          </cell>
          <cell r="D17249">
            <v>2.478491524734E-2</v>
          </cell>
          <cell r="E17249">
            <v>1.9955344534210201E-3</v>
          </cell>
          <cell r="F17249">
            <v>2.74010701622504E-2</v>
          </cell>
          <cell r="G17249">
            <v>0.268832985014477</v>
          </cell>
        </row>
        <row r="17250">
          <cell r="B17250" t="str">
            <v>Ldim_g4684</v>
          </cell>
          <cell r="C17250">
            <v>26.225396314507201</v>
          </cell>
          <cell r="D17250">
            <v>-0.44899940904559998</v>
          </cell>
          <cell r="E17250">
            <v>-4.52668888266833E-3</v>
          </cell>
          <cell r="F17250">
            <v>2.8985081218954298E-2</v>
          </cell>
          <cell r="G17250">
            <v>-1.5734771586931899</v>
          </cell>
        </row>
        <row r="17251">
          <cell r="B17251" t="str">
            <v>Ldim_g4685</v>
          </cell>
          <cell r="C17251">
            <v>42.879476513113197</v>
          </cell>
          <cell r="D17251">
            <v>9.3589755341787803E-2</v>
          </cell>
          <cell r="E17251">
            <v>1.35182554425895E-3</v>
          </cell>
          <cell r="F17251">
            <v>2.8432000850747301E-2</v>
          </cell>
          <cell r="G17251">
            <v>0.39773546993084502</v>
          </cell>
        </row>
        <row r="17252">
          <cell r="B17252" t="str">
            <v>Ldim_g4686</v>
          </cell>
          <cell r="C17252">
            <v>485.198831734951</v>
          </cell>
          <cell r="D17252">
            <v>2.68511238580268E-2</v>
          </cell>
          <cell r="E17252">
            <v>1.2202418196284701E-3</v>
          </cell>
          <cell r="F17252">
            <v>2.8056731280936401E-2</v>
          </cell>
          <cell r="G17252">
            <v>0.19035531706730899</v>
          </cell>
        </row>
        <row r="17253">
          <cell r="B17253" t="str">
            <v>Ldim_g4687</v>
          </cell>
          <cell r="C17253">
            <v>199.30314635733501</v>
          </cell>
          <cell r="D17253">
            <v>1.35312991354758E-4</v>
          </cell>
          <cell r="E17253">
            <v>4.17415246669617E-4</v>
          </cell>
          <cell r="F17253">
            <v>2.79519703369355E-2</v>
          </cell>
          <cell r="G17253">
            <v>1.0230214947573701E-3</v>
          </cell>
        </row>
        <row r="17254">
          <cell r="B17254" t="str">
            <v>Ldim_g4688</v>
          </cell>
          <cell r="C17254">
            <v>73.999454692401997</v>
          </cell>
          <cell r="D17254">
            <v>-0.111039943031113</v>
          </cell>
          <cell r="E17254">
            <v>-1.92461578248138E-3</v>
          </cell>
          <cell r="F17254">
            <v>2.8441721205133299E-2</v>
          </cell>
          <cell r="G17254">
            <v>-0.51632142657261404</v>
          </cell>
        </row>
        <row r="17255">
          <cell r="B17255" t="str">
            <v>Ldim_g4689</v>
          </cell>
          <cell r="C17255">
            <v>88.241782777027097</v>
          </cell>
          <cell r="D17255">
            <v>6.3273178800103899E-2</v>
          </cell>
          <cell r="E17255">
            <v>1.5809341014719901E-3</v>
          </cell>
          <cell r="F17255">
            <v>2.8297246988825599E-2</v>
          </cell>
          <cell r="G17255">
            <v>0.35435824525223197</v>
          </cell>
        </row>
        <row r="17256">
          <cell r="B17256" t="str">
            <v>Ldim_g469</v>
          </cell>
          <cell r="C17256">
            <v>47.978839615929601</v>
          </cell>
          <cell r="D17256">
            <v>0.73858433559600201</v>
          </cell>
          <cell r="E17256">
            <v>1.1584719005538499E-3</v>
          </cell>
          <cell r="F17256">
            <v>2.8607493934925E-2</v>
          </cell>
          <cell r="G17256">
            <v>1.0339759291883499</v>
          </cell>
        </row>
        <row r="17257">
          <cell r="B17257" t="str">
            <v>Ldim_g4690</v>
          </cell>
          <cell r="C17257">
            <v>5.2179650000779398</v>
          </cell>
          <cell r="D17257">
            <v>0.69964994116850598</v>
          </cell>
          <cell r="E17257">
            <v>8.0116977444614698E-4</v>
          </cell>
          <cell r="F17257">
            <v>2.85951399344349E-2</v>
          </cell>
          <cell r="G17257">
            <v>0.82712501537946104</v>
          </cell>
        </row>
        <row r="17258">
          <cell r="B17258" t="str">
            <v>Ldim_g4691</v>
          </cell>
          <cell r="C17258">
            <v>125.962404744059</v>
          </cell>
          <cell r="D17258">
            <v>0.180891681986074</v>
          </cell>
          <cell r="E17258">
            <v>2.5924342377235598E-3</v>
          </cell>
          <cell r="F17258">
            <v>2.85512025299378E-2</v>
          </cell>
          <cell r="G17258">
            <v>0.77474873145357503</v>
          </cell>
        </row>
        <row r="17259">
          <cell r="B17259" t="str">
            <v>Ldim_g4692</v>
          </cell>
          <cell r="C17259">
            <v>11.1579690841111</v>
          </cell>
          <cell r="D17259">
            <v>1.24196940991872</v>
          </cell>
          <cell r="E17259">
            <v>8.8187127644444795E-4</v>
          </cell>
          <cell r="F17259">
            <v>2.8605241884570601E-2</v>
          </cell>
          <cell r="G17259">
            <v>1.13983601908157</v>
          </cell>
        </row>
        <row r="17260">
          <cell r="B17260" t="str">
            <v>Ldim_g4693</v>
          </cell>
          <cell r="C17260">
            <v>117.283120900703</v>
          </cell>
          <cell r="D17260">
            <v>0.42156419170704501</v>
          </cell>
          <cell r="E17260">
            <v>6.3428715259268497E-3</v>
          </cell>
          <cell r="F17260">
            <v>2.94259112032954E-2</v>
          </cell>
          <cell r="G17260">
            <v>1.7920601839607599</v>
          </cell>
        </row>
        <row r="17261">
          <cell r="B17261" t="str">
            <v>Ldim_g4694</v>
          </cell>
          <cell r="C17261">
            <v>68.321806861367406</v>
          </cell>
          <cell r="D17261">
            <v>0.33586904367298598</v>
          </cell>
          <cell r="E17261">
            <v>3.27333621078367E-3</v>
          </cell>
          <cell r="F17261">
            <v>2.87320211111367E-2</v>
          </cell>
          <cell r="G17261">
            <v>1.15516349785922</v>
          </cell>
        </row>
        <row r="17262">
          <cell r="B17262" t="str">
            <v>Ldim_g4695</v>
          </cell>
          <cell r="C17262">
            <v>37.067763010282697</v>
          </cell>
          <cell r="D17262">
            <v>-0.44093584659273399</v>
          </cell>
          <cell r="E17262">
            <v>-1.5407875625519599E-3</v>
          </cell>
          <cell r="F17262">
            <v>2.8606346704784302E-2</v>
          </cell>
          <cell r="G17262">
            <v>-0.94755127629755898</v>
          </cell>
        </row>
        <row r="17263">
          <cell r="B17263" t="str">
            <v>Ldim_g4696</v>
          </cell>
          <cell r="C17263">
            <v>199.74839270304699</v>
          </cell>
          <cell r="D17263">
            <v>-2.0712009817509602E-2</v>
          </cell>
          <cell r="E17263">
            <v>-1.1203448269104699E-3</v>
          </cell>
          <cell r="F17263">
            <v>2.7832485577874901E-2</v>
          </cell>
          <cell r="G17263">
            <v>-0.17409622118667001</v>
          </cell>
        </row>
        <row r="17264">
          <cell r="B17264" t="str">
            <v>Ldim_g4697</v>
          </cell>
          <cell r="C17264">
            <v>1107.21115110509</v>
          </cell>
          <cell r="D17264">
            <v>-9.1582601377720396E-2</v>
          </cell>
          <cell r="E17264">
            <v>-7.6375193482904197E-3</v>
          </cell>
          <cell r="F17264">
            <v>2.8726476465141398E-2</v>
          </cell>
          <cell r="G17264">
            <v>-0.97333746017031297</v>
          </cell>
        </row>
        <row r="17265">
          <cell r="B17265" t="str">
            <v>Ldim_g4698</v>
          </cell>
          <cell r="C17265">
            <v>592.02372434669098</v>
          </cell>
          <cell r="D17265">
            <v>-1.9802290080238E-2</v>
          </cell>
          <cell r="E17265">
            <v>-1.59207663260107E-3</v>
          </cell>
          <cell r="F17265">
            <v>2.74786123637242E-2</v>
          </cell>
          <cell r="G17265">
            <v>-0.20445157708713299</v>
          </cell>
        </row>
        <row r="17266">
          <cell r="B17266" t="str">
            <v>Ldim_g4699</v>
          </cell>
          <cell r="C17266">
            <v>114.077387280849</v>
          </cell>
          <cell r="D17266">
            <v>-0.26263613258247298</v>
          </cell>
          <cell r="E17266">
            <v>-3.4767034383094502E-3</v>
          </cell>
          <cell r="F17266">
            <v>2.8711379293936998E-2</v>
          </cell>
          <cell r="G17266">
            <v>-1.08889429842365</v>
          </cell>
        </row>
        <row r="17267">
          <cell r="B17267" t="str">
            <v>Ldim_g47</v>
          </cell>
          <cell r="C17267">
            <v>289.59287525149301</v>
          </cell>
          <cell r="D17267">
            <v>-0.109548027247347</v>
          </cell>
          <cell r="E17267">
            <v>-1.0689462010811199E-3</v>
          </cell>
          <cell r="F17267">
            <v>2.84849837084599E-2</v>
          </cell>
          <cell r="G17267">
            <v>-0.38195901297414298</v>
          </cell>
        </row>
        <row r="17268">
          <cell r="B17268" t="str">
            <v>Ldim_g470</v>
          </cell>
          <cell r="C17268">
            <v>3.2139632274619201</v>
          </cell>
          <cell r="D17268">
            <v>5.4749381126680401</v>
          </cell>
          <cell r="E17268">
            <v>5.8321769985712701E-5</v>
          </cell>
          <cell r="F17268">
            <v>2.8594663647886098E-2</v>
          </cell>
          <cell r="G17268">
            <v>1.0310648289269899</v>
          </cell>
        </row>
        <row r="17269">
          <cell r="B17269" t="str">
            <v>Ldim_g4700</v>
          </cell>
          <cell r="C17269">
            <v>4.2465895009356602</v>
          </cell>
          <cell r="D17269">
            <v>1.77826081944778E-2</v>
          </cell>
          <cell r="E17269">
            <v>-9.3233311240301103E-6</v>
          </cell>
          <cell r="F17269">
            <v>2.85928987377513E-2</v>
          </cell>
          <cell r="G17269">
            <v>7.6050425102089404E-3</v>
          </cell>
        </row>
        <row r="17270">
          <cell r="B17270" t="str">
            <v>Ldim_g4701</v>
          </cell>
          <cell r="C17270">
            <v>484.34944238612701</v>
          </cell>
          <cell r="D17270">
            <v>-0.187764402015072</v>
          </cell>
          <cell r="E17270">
            <v>-2.6364932430939202E-2</v>
          </cell>
          <cell r="F17270">
            <v>4.5429260089651501E-2</v>
          </cell>
          <cell r="G17270">
            <v>-2.2167613282294001</v>
          </cell>
        </row>
        <row r="17271">
          <cell r="B17271" t="str">
            <v>Ldim_g4702</v>
          </cell>
          <cell r="C17271">
            <v>172.698682950001</v>
          </cell>
          <cell r="D17271">
            <v>6.1199840948351597E-2</v>
          </cell>
          <cell r="E17271">
            <v>1.33336608659223E-3</v>
          </cell>
          <cell r="F17271">
            <v>2.8326361257312301E-2</v>
          </cell>
          <cell r="G17271">
            <v>0.31862903194734299</v>
          </cell>
        </row>
        <row r="17272">
          <cell r="B17272" t="str">
            <v>Ldim_g4703</v>
          </cell>
          <cell r="C17272">
            <v>9919.2671809136391</v>
          </cell>
          <cell r="D17272">
            <v>-3.8917918870710902E-2</v>
          </cell>
          <cell r="E17272">
            <v>-5.0926781176049004E-3</v>
          </cell>
          <cell r="F17272">
            <v>2.7240733359444401E-2</v>
          </cell>
          <cell r="G17272">
            <v>-0.52443303679251096</v>
          </cell>
        </row>
        <row r="17273">
          <cell r="B17273" t="str">
            <v>Ldim_g4704</v>
          </cell>
          <cell r="C17273">
            <v>64.718101110792901</v>
          </cell>
          <cell r="D17273">
            <v>6.7565940900968999E-2</v>
          </cell>
          <cell r="E17273">
            <v>1.0588598986204E-3</v>
          </cell>
          <cell r="F17273">
            <v>2.8412920519009201E-2</v>
          </cell>
          <cell r="G17273">
            <v>0.28845914879656398</v>
          </cell>
        </row>
        <row r="17274">
          <cell r="B17274" t="str">
            <v>Ldim_g4705</v>
          </cell>
          <cell r="C17274">
            <v>1199.0092526925901</v>
          </cell>
          <cell r="D17274">
            <v>9.4131428178643506E-2</v>
          </cell>
          <cell r="E17274">
            <v>5.2872908472246403E-3</v>
          </cell>
          <cell r="F17274">
            <v>2.84662299011657E-2</v>
          </cell>
          <cell r="G17274">
            <v>0.79289241760531703</v>
          </cell>
        </row>
        <row r="17275">
          <cell r="B17275" t="str">
            <v>Ldim_g4706</v>
          </cell>
          <cell r="C17275">
            <v>33.690411912713699</v>
          </cell>
          <cell r="D17275">
            <v>-0.22458991540463999</v>
          </cell>
          <cell r="E17275">
            <v>-1.36250899916766E-3</v>
          </cell>
          <cell r="F17275">
            <v>2.8558508858865801E-2</v>
          </cell>
          <cell r="G17275">
            <v>-0.61670656810273095</v>
          </cell>
        </row>
        <row r="17276">
          <cell r="B17276" t="str">
            <v>Ldim_g4707</v>
          </cell>
          <cell r="C17276">
            <v>1092.1342136685801</v>
          </cell>
          <cell r="D17276">
            <v>1.7230460026563001E-2</v>
          </cell>
          <cell r="E17276">
            <v>1.2201341686374301E-3</v>
          </cell>
          <cell r="F17276">
            <v>2.7599428800353699E-2</v>
          </cell>
          <cell r="G17276">
            <v>0.16621342363760799</v>
          </cell>
        </row>
        <row r="17277">
          <cell r="B17277" t="str">
            <v>Ldim_g4708</v>
          </cell>
          <cell r="C17277">
            <v>4185.3476087888503</v>
          </cell>
          <cell r="D17277">
            <v>9.1864045229975905E-2</v>
          </cell>
          <cell r="E17277">
            <v>4.9792954738117901E-3</v>
          </cell>
          <cell r="F17277">
            <v>2.8417929646224201E-2</v>
          </cell>
          <cell r="G17277">
            <v>0.760649937311908</v>
          </cell>
        </row>
        <row r="17278">
          <cell r="B17278" t="str">
            <v>Ldim_g4709</v>
          </cell>
          <cell r="C17278">
            <v>153.405880712705</v>
          </cell>
          <cell r="D17278">
            <v>2.0702064956148201E-2</v>
          </cell>
          <cell r="E17278">
            <v>6.2820784923937705E-4</v>
          </cell>
          <cell r="F17278">
            <v>2.8167318221286201E-2</v>
          </cell>
          <cell r="G17278">
            <v>0.12831623604839701</v>
          </cell>
        </row>
        <row r="17279">
          <cell r="B17279" t="str">
            <v>Ldim_g471</v>
          </cell>
          <cell r="C17279">
            <v>18.5433550327601</v>
          </cell>
          <cell r="D17279">
            <v>-0.36880227885684802</v>
          </cell>
          <cell r="E17279">
            <v>-3.1352776565245297E-4</v>
          </cell>
          <cell r="F17279">
            <v>2.8585674391848701E-2</v>
          </cell>
          <cell r="G17279">
            <v>-0.38277030407170498</v>
          </cell>
        </row>
        <row r="17280">
          <cell r="B17280" t="str">
            <v>Ldim_g4710</v>
          </cell>
          <cell r="C17280">
            <v>31.568596865191999</v>
          </cell>
          <cell r="D17280">
            <v>-8.2219720192063694E-2</v>
          </cell>
          <cell r="E17280">
            <v>-4.4407538847326901E-4</v>
          </cell>
          <cell r="F17280">
            <v>2.8495712378817799E-2</v>
          </cell>
          <cell r="G17280">
            <v>-0.245514124593879</v>
          </cell>
        </row>
        <row r="17281">
          <cell r="B17281" t="str">
            <v>Ldim_g4711</v>
          </cell>
          <cell r="C17281">
            <v>345.31306490449401</v>
          </cell>
          <cell r="D17281">
            <v>0.71938607842220303</v>
          </cell>
          <cell r="E17281">
            <v>3.0053687535033201E-3</v>
          </cell>
          <cell r="F17281">
            <v>2.8770641315179601E-2</v>
          </cell>
          <cell r="G17281">
            <v>1.5966199509394901</v>
          </cell>
        </row>
        <row r="17282">
          <cell r="B17282" t="str">
            <v>Ldim_g4712</v>
          </cell>
          <cell r="C17282">
            <v>1869.0332435074799</v>
          </cell>
          <cell r="D17282">
            <v>-2.74357519451006E-2</v>
          </cell>
          <cell r="E17282">
            <v>-4.44950751892204E-3</v>
          </cell>
          <cell r="F17282">
            <v>2.6820535740731601E-2</v>
          </cell>
          <cell r="G17282">
            <v>-0.39863793081239501</v>
          </cell>
        </row>
        <row r="17283">
          <cell r="B17283" t="str">
            <v>Ldim_g4713</v>
          </cell>
          <cell r="C17283">
            <v>2783.0747128174298</v>
          </cell>
          <cell r="D17283">
            <v>-9.3306009095163497E-2</v>
          </cell>
          <cell r="E17283">
            <v>-1.18972422764892E-2</v>
          </cell>
          <cell r="F17283">
            <v>2.9861248870929599E-2</v>
          </cell>
          <cell r="G17283">
            <v>-1.24019445922171</v>
          </cell>
        </row>
        <row r="17284">
          <cell r="B17284" t="str">
            <v>Ldim_g4714</v>
          </cell>
          <cell r="C17284">
            <v>115.076142836145</v>
          </cell>
          <cell r="D17284">
            <v>0.474884234489371</v>
          </cell>
          <cell r="E17284">
            <v>3.18402758965434E-3</v>
          </cell>
          <cell r="F17284">
            <v>2.8762348990552501E-2</v>
          </cell>
          <cell r="G17284">
            <v>1.3388519079485599</v>
          </cell>
        </row>
        <row r="17285">
          <cell r="B17285" t="str">
            <v>Ldim_g4715</v>
          </cell>
          <cell r="C17285">
            <v>1120.8996356001401</v>
          </cell>
          <cell r="D17285">
            <v>0.17556471365023699</v>
          </cell>
          <cell r="E17285">
            <v>7.0772966526116898E-3</v>
          </cell>
          <cell r="F17285">
            <v>2.9301994006876799E-2</v>
          </cell>
          <cell r="G17285">
            <v>1.2083049520181299</v>
          </cell>
        </row>
        <row r="17286">
          <cell r="B17286" t="str">
            <v>Ldim_g4716</v>
          </cell>
          <cell r="C17286">
            <v>484.27875489654798</v>
          </cell>
          <cell r="D17286">
            <v>-9.1311954357569197E-2</v>
          </cell>
          <cell r="E17286">
            <v>-4.3805267039462E-3</v>
          </cell>
          <cell r="F17286">
            <v>2.8380451079428898E-2</v>
          </cell>
          <cell r="G17286">
            <v>-0.71630932763944899</v>
          </cell>
        </row>
        <row r="17287">
          <cell r="B17287" t="str">
            <v>Ldim_g4717</v>
          </cell>
          <cell r="C17287">
            <v>1055.6032265045601</v>
          </cell>
          <cell r="D17287">
            <v>-2.42659091979456E-2</v>
          </cell>
          <cell r="E17287">
            <v>-2.6625385412568799E-3</v>
          </cell>
          <cell r="F17287">
            <v>2.7141791715359301E-2</v>
          </cell>
          <cell r="G17287">
            <v>-0.29786820336877701</v>
          </cell>
        </row>
        <row r="17288">
          <cell r="B17288" t="str">
            <v>Ldim_g4718</v>
          </cell>
          <cell r="C17288">
            <v>3523.9227314506102</v>
          </cell>
          <cell r="D17288">
            <v>0.397520726378364</v>
          </cell>
          <cell r="E17288">
            <v>7.9428475590922493E-3</v>
          </cell>
          <cell r="F17288">
            <v>2.9952255393174799E-2</v>
          </cell>
          <cell r="G17288">
            <v>1.92107312117542</v>
          </cell>
        </row>
        <row r="17289">
          <cell r="B17289" t="str">
            <v>Ldim_g4719</v>
          </cell>
          <cell r="C17289">
            <v>1590.6917324143899</v>
          </cell>
          <cell r="D17289">
            <v>-0.18508427878866801</v>
          </cell>
          <cell r="E17289">
            <v>-4.6261607473474303E-3</v>
          </cell>
          <cell r="F17289">
            <v>2.8787901155735301E-2</v>
          </cell>
          <cell r="G17289">
            <v>-1.03738114878245</v>
          </cell>
        </row>
        <row r="17290">
          <cell r="B17290" t="str">
            <v>Ldim_g472</v>
          </cell>
          <cell r="C17290">
            <v>0</v>
          </cell>
        </row>
        <row r="17291">
          <cell r="B17291" t="str">
            <v>Ldim_g4720</v>
          </cell>
          <cell r="C17291">
            <v>73.574383514829407</v>
          </cell>
          <cell r="D17291">
            <v>0.31417748424103797</v>
          </cell>
          <cell r="E17291">
            <v>4.5097387304813804E-3</v>
          </cell>
          <cell r="F17291">
            <v>2.8917438020140601E-2</v>
          </cell>
          <cell r="G17291">
            <v>1.30342728269804</v>
          </cell>
        </row>
        <row r="17292">
          <cell r="B17292" t="str">
            <v>Ldim_g4721</v>
          </cell>
          <cell r="C17292">
            <v>141.71153587856901</v>
          </cell>
          <cell r="D17292">
            <v>-0.118147154804583</v>
          </cell>
          <cell r="E17292">
            <v>-5.50283761988591E-3</v>
          </cell>
          <cell r="F17292">
            <v>2.8717819324483501E-2</v>
          </cell>
          <cell r="G17292">
            <v>-0.88229589925071406</v>
          </cell>
        </row>
        <row r="17293">
          <cell r="B17293" t="str">
            <v>Ldim_g4722</v>
          </cell>
          <cell r="C17293">
            <v>614.03081356378402</v>
          </cell>
          <cell r="D17293">
            <v>-0.223480613257802</v>
          </cell>
          <cell r="E17293">
            <v>-2.1676069583558801E-2</v>
          </cell>
          <cell r="F17293">
            <v>4.0305826026964302E-2</v>
          </cell>
          <cell r="G17293">
            <v>-2.1318984844298101</v>
          </cell>
        </row>
        <row r="17294">
          <cell r="B17294" t="str">
            <v>Ldim_g4723</v>
          </cell>
          <cell r="C17294">
            <v>4.2163066738986501</v>
          </cell>
          <cell r="D17294">
            <v>-1.5050939753694199</v>
          </cell>
          <cell r="E17294">
            <v>-1.0164942749582601E-3</v>
          </cell>
          <cell r="F17294">
            <v>2.8612911689559099E-2</v>
          </cell>
          <cell r="G17294">
            <v>-1.40587176451006</v>
          </cell>
        </row>
        <row r="17295">
          <cell r="B17295" t="str">
            <v>Ldim_g4724</v>
          </cell>
          <cell r="C17295">
            <v>115.339580482492</v>
          </cell>
          <cell r="D17295">
            <v>-1.3869690628806</v>
          </cell>
          <cell r="E17295">
            <v>-1.25007878260219E-3</v>
          </cell>
          <cell r="F17295">
            <v>2.8625101883067602E-2</v>
          </cell>
          <cell r="G17295">
            <v>-1.6251551682671199</v>
          </cell>
        </row>
        <row r="17296">
          <cell r="B17296" t="str">
            <v>Ldim_g4725</v>
          </cell>
          <cell r="C17296">
            <v>215.937983512698</v>
          </cell>
          <cell r="D17296">
            <v>-1.59394666850496E-2</v>
          </cell>
          <cell r="E17296">
            <v>-5.1379750143968304E-4</v>
          </cell>
          <cell r="F17296">
            <v>2.7612546128056002E-2</v>
          </cell>
          <cell r="G17296">
            <v>-0.150610613015565</v>
          </cell>
        </row>
        <row r="17297">
          <cell r="B17297" t="str">
            <v>Ldim_g4726</v>
          </cell>
          <cell r="C17297">
            <v>12666.9271729019</v>
          </cell>
          <cell r="D17297">
            <v>-9.9482020347702496E-2</v>
          </cell>
          <cell r="E17297">
            <v>-1.1723444313551301E-2</v>
          </cell>
          <cell r="F17297">
            <v>3.0102402024027398E-2</v>
          </cell>
          <cell r="G17297">
            <v>-1.22762392740953</v>
          </cell>
        </row>
        <row r="17298">
          <cell r="B17298" t="str">
            <v>Ldim_g4727</v>
          </cell>
          <cell r="C17298">
            <v>520.06637552946904</v>
          </cell>
          <cell r="D17298">
            <v>0.13063894359311601</v>
          </cell>
          <cell r="E17298">
            <v>8.5382360229711504E-3</v>
          </cell>
          <cell r="F17298">
            <v>2.9547127810868899E-2</v>
          </cell>
          <cell r="G17298">
            <v>1.1162259202170599</v>
          </cell>
        </row>
        <row r="17299">
          <cell r="B17299" t="str">
            <v>Ldim_g4728</v>
          </cell>
          <cell r="C17299">
            <v>79.953759102490295</v>
          </cell>
          <cell r="D17299">
            <v>-2.9757167271918301E-2</v>
          </cell>
          <cell r="E17299">
            <v>-4.9727079176142103E-4</v>
          </cell>
          <cell r="F17299">
            <v>2.83995544225361E-2</v>
          </cell>
          <cell r="G17299">
            <v>-0.124484526071273</v>
          </cell>
        </row>
        <row r="17300">
          <cell r="B17300" t="str">
            <v>Ldim_g4729</v>
          </cell>
          <cell r="C17300">
            <v>1163.4340512388201</v>
          </cell>
          <cell r="D17300">
            <v>0.10357645763741501</v>
          </cell>
          <cell r="E17300">
            <v>4.2185157540582802E-2</v>
          </cell>
          <cell r="F17300">
            <v>5.2047815998536397E-2</v>
          </cell>
          <cell r="G17300">
            <v>2.0527284820679799</v>
          </cell>
        </row>
        <row r="17301">
          <cell r="B17301" t="str">
            <v>Ldim_g473</v>
          </cell>
          <cell r="C17301">
            <v>62.074660714235897</v>
          </cell>
          <cell r="D17301">
            <v>0.135076513604002</v>
          </cell>
          <cell r="E17301">
            <v>1.8180315067382701E-4</v>
          </cell>
          <cell r="F17301">
            <v>2.8575517119900799E-2</v>
          </cell>
          <cell r="G17301">
            <v>0.178574833429233</v>
          </cell>
        </row>
        <row r="17302">
          <cell r="B17302" t="str">
            <v>Ldim_g4730</v>
          </cell>
          <cell r="C17302">
            <v>1441.1353212612401</v>
          </cell>
          <cell r="D17302">
            <v>-0.120775492728766</v>
          </cell>
          <cell r="E17302">
            <v>-4.2770666191489903E-3</v>
          </cell>
          <cell r="F17302">
            <v>2.8549520311886099E-2</v>
          </cell>
          <cell r="G17302">
            <v>-0.80939712497465899</v>
          </cell>
        </row>
        <row r="17303">
          <cell r="B17303" t="str">
            <v>Ldim_g4731</v>
          </cell>
          <cell r="C17303">
            <v>26.450772538750599</v>
          </cell>
          <cell r="D17303">
            <v>-0.332030038156927</v>
          </cell>
          <cell r="E17303">
            <v>-7.8684158684206196E-4</v>
          </cell>
          <cell r="F17303">
            <v>2.8577865050470198E-2</v>
          </cell>
          <cell r="G17303">
            <v>-0.57245629631909301</v>
          </cell>
        </row>
        <row r="17304">
          <cell r="B17304" t="str">
            <v>Ldim_g4732</v>
          </cell>
          <cell r="C17304">
            <v>17266.491318128301</v>
          </cell>
          <cell r="D17304">
            <v>-4.3256176956471201E-3</v>
          </cell>
          <cell r="E17304">
            <v>-2.9918010154066202E-4</v>
          </cell>
          <cell r="F17304">
            <v>2.7579814424405699E-2</v>
          </cell>
          <cell r="G17304">
            <v>-4.1485483547395598E-2</v>
          </cell>
        </row>
        <row r="17305">
          <cell r="B17305" t="str">
            <v>Ldim_g4733</v>
          </cell>
          <cell r="C17305">
            <v>1421.0493004504001</v>
          </cell>
          <cell r="D17305">
            <v>0.21992622140037699</v>
          </cell>
          <cell r="E17305">
            <v>1.04927010960769E-2</v>
          </cell>
          <cell r="F17305">
            <v>3.0719962823753898E-2</v>
          </cell>
          <cell r="G17305">
            <v>1.6552854452449199</v>
          </cell>
        </row>
        <row r="17306">
          <cell r="B17306" t="str">
            <v>Ldim_g4734</v>
          </cell>
          <cell r="C17306">
            <v>0</v>
          </cell>
        </row>
        <row r="17307">
          <cell r="B17307" t="str">
            <v>Ldim_g4735</v>
          </cell>
          <cell r="C17307">
            <v>40.934540647253499</v>
          </cell>
          <cell r="D17307">
            <v>-1.7442240580985601E-2</v>
          </cell>
          <cell r="E17307">
            <v>-1.09088541924582E-4</v>
          </cell>
          <cell r="F17307">
            <v>2.8505294261218801E-2</v>
          </cell>
          <cell r="G17307">
            <v>-4.8688688407161097E-2</v>
          </cell>
        </row>
        <row r="17308">
          <cell r="B17308" t="str">
            <v>Ldim_g4736</v>
          </cell>
          <cell r="C17308">
            <v>1034.95351675389</v>
          </cell>
          <cell r="D17308">
            <v>0.141057246193627</v>
          </cell>
          <cell r="E17308">
            <v>6.0736412208820699E-3</v>
          </cell>
          <cell r="F17308">
            <v>2.88962821337642E-2</v>
          </cell>
          <cell r="G17308">
            <v>1.03145024023151</v>
          </cell>
        </row>
        <row r="17309">
          <cell r="B17309" t="str">
            <v>Ldim_g4737</v>
          </cell>
          <cell r="C17309">
            <v>1141.3485529188899</v>
          </cell>
          <cell r="D17309">
            <v>2.63707715716993E-2</v>
          </cell>
          <cell r="E17309">
            <v>1.81590662354172E-4</v>
          </cell>
          <cell r="F17309">
            <v>2.8499398243985001E-2</v>
          </cell>
          <cell r="G17309">
            <v>7.5619829831997998E-2</v>
          </cell>
        </row>
        <row r="17310">
          <cell r="B17310" t="str">
            <v>Ldim_g4738</v>
          </cell>
          <cell r="C17310">
            <v>858.44805213025404</v>
          </cell>
          <cell r="D17310">
            <v>6.7686440104491501E-3</v>
          </cell>
          <cell r="E17310">
            <v>9.8796801907855198E-4</v>
          </cell>
          <cell r="F17310">
            <v>2.6375443235233099E-2</v>
          </cell>
          <cell r="G17310">
            <v>9.9527047331818302E-2</v>
          </cell>
        </row>
        <row r="17311">
          <cell r="B17311" t="str">
            <v>Ldim_g4739</v>
          </cell>
          <cell r="C17311">
            <v>2091.2198938338302</v>
          </cell>
          <cell r="D17311">
            <v>4.3969532433480403E-2</v>
          </cell>
          <cell r="E17311">
            <v>7.61613293669161E-4</v>
          </cell>
          <cell r="F17311">
            <v>2.80006173044954E-2</v>
          </cell>
          <cell r="G17311">
            <v>0.32214930919033202</v>
          </cell>
        </row>
        <row r="17312">
          <cell r="B17312" t="str">
            <v>Ldim_g474</v>
          </cell>
          <cell r="C17312">
            <v>645.32366388382798</v>
          </cell>
          <cell r="D17312">
            <v>-0.110066755945426</v>
          </cell>
          <cell r="E17312">
            <v>-1.8408005535618401E-3</v>
          </cell>
          <cell r="F17312">
            <v>2.8443203790302601E-2</v>
          </cell>
          <cell r="G17312">
            <v>-0.50360029327760103</v>
          </cell>
        </row>
        <row r="17313">
          <cell r="B17313" t="str">
            <v>Ldim_g4740</v>
          </cell>
          <cell r="C17313">
            <v>291.73054293165598</v>
          </cell>
          <cell r="D17313">
            <v>0.11452408077611601</v>
          </cell>
          <cell r="E17313">
            <v>3.9959474241357297E-3</v>
          </cell>
          <cell r="F17313">
            <v>2.8492018112537699E-2</v>
          </cell>
          <cell r="G17313">
            <v>0.75776262704957498</v>
          </cell>
        </row>
        <row r="17314">
          <cell r="B17314" t="str">
            <v>Ldim_g4741</v>
          </cell>
          <cell r="C17314">
            <v>25.072829612020399</v>
          </cell>
          <cell r="D17314">
            <v>0.28073621347536099</v>
          </cell>
          <cell r="E17314">
            <v>2.7801182843940301E-4</v>
          </cell>
          <cell r="F17314">
            <v>2.8582631206146899E-2</v>
          </cell>
          <cell r="G17314">
            <v>0.305323462445861</v>
          </cell>
        </row>
        <row r="17315">
          <cell r="B17315" t="str">
            <v>Ldim_g4742</v>
          </cell>
          <cell r="C17315">
            <v>1547.8554213485399</v>
          </cell>
          <cell r="D17315">
            <v>-2.3464898363583699E-2</v>
          </cell>
          <cell r="E17315">
            <v>-1.57595672433073E-3</v>
          </cell>
          <cell r="F17315">
            <v>2.7651181615797799E-2</v>
          </cell>
          <cell r="G17315">
            <v>-0.223813407615678</v>
          </cell>
        </row>
        <row r="17316">
          <cell r="B17316" t="str">
            <v>Ldim_g4743</v>
          </cell>
          <cell r="C17316">
            <v>648.09189245115795</v>
          </cell>
          <cell r="D17316">
            <v>-0.298176009915328</v>
          </cell>
          <cell r="E17316">
            <v>-6.8809531300102096E-3</v>
          </cell>
          <cell r="F17316">
            <v>2.9496955252660401E-2</v>
          </cell>
          <cell r="G17316">
            <v>-1.6129516119829399</v>
          </cell>
        </row>
        <row r="17317">
          <cell r="B17317" t="str">
            <v>Ldim_g4744</v>
          </cell>
          <cell r="C17317">
            <v>1599.68354936791</v>
          </cell>
          <cell r="D17317">
            <v>6.0769541192119698E-2</v>
          </cell>
          <cell r="E17317">
            <v>3.0142178292975599E-3</v>
          </cell>
          <cell r="F17317">
            <v>2.8099218013587501E-2</v>
          </cell>
          <cell r="G17317">
            <v>0.48234171637821199</v>
          </cell>
        </row>
        <row r="17318">
          <cell r="B17318" t="str">
            <v>Ldim_g4745</v>
          </cell>
          <cell r="C17318">
            <v>1.90869871499821</v>
          </cell>
          <cell r="D17318">
            <v>0.52908981250525999</v>
          </cell>
          <cell r="E17318">
            <v>2.2559982400163E-4</v>
          </cell>
          <cell r="F17318">
            <v>2.8589851615492799E-2</v>
          </cell>
          <cell r="G17318">
            <v>0.39350419684468901</v>
          </cell>
        </row>
        <row r="17319">
          <cell r="B17319" t="str">
            <v>Ldim_g4746</v>
          </cell>
          <cell r="C17319">
            <v>1391.1944302710599</v>
          </cell>
          <cell r="D17319">
            <v>6.7020845279917099E-2</v>
          </cell>
          <cell r="E17319">
            <v>8.6873358734825303E-3</v>
          </cell>
          <cell r="F17319">
            <v>2.8387772722086899E-2</v>
          </cell>
          <cell r="G17319">
            <v>0.88525917907629703</v>
          </cell>
        </row>
        <row r="17320">
          <cell r="B17320" t="str">
            <v>Ldim_g4747</v>
          </cell>
          <cell r="C17320">
            <v>2638.5265024442001</v>
          </cell>
          <cell r="D17320">
            <v>-2.3935085019473501E-2</v>
          </cell>
          <cell r="E17320">
            <v>-3.4095545248443802E-3</v>
          </cell>
          <cell r="F17320">
            <v>2.67342287139027E-2</v>
          </cell>
          <cell r="G17320">
            <v>-0.34053112625980497</v>
          </cell>
        </row>
        <row r="17321">
          <cell r="B17321" t="str">
            <v>Ldim_g4748</v>
          </cell>
          <cell r="C17321">
            <v>68.0203016495512</v>
          </cell>
          <cell r="D17321">
            <v>0.19447792623222199</v>
          </cell>
          <cell r="E17321">
            <v>4.6830941580553601E-3</v>
          </cell>
          <cell r="F17321">
            <v>2.88012078218534E-2</v>
          </cell>
          <cell r="G17321">
            <v>1.0718951581452101</v>
          </cell>
        </row>
        <row r="17322">
          <cell r="B17322" t="str">
            <v>Ldim_g4749</v>
          </cell>
          <cell r="C17322">
            <v>149.55552691337101</v>
          </cell>
          <cell r="D17322">
            <v>8.4650156745579894E-2</v>
          </cell>
          <cell r="E17322">
            <v>2.3337329271880501E-3</v>
          </cell>
          <cell r="F17322">
            <v>2.83741724490559E-2</v>
          </cell>
          <cell r="G17322">
            <v>0.46957169583095498</v>
          </cell>
        </row>
        <row r="17323">
          <cell r="B17323" t="str">
            <v>Ldim_g475</v>
          </cell>
          <cell r="C17323">
            <v>4549.1408332381197</v>
          </cell>
          <cell r="D17323">
            <v>0.345435941974434</v>
          </cell>
          <cell r="E17323">
            <v>1.2498847306699999E-3</v>
          </cell>
          <cell r="F17323">
            <v>2.8583291128006401E-2</v>
          </cell>
          <cell r="G17323">
            <v>0.71867193529340001</v>
          </cell>
        </row>
        <row r="17324">
          <cell r="B17324" t="str">
            <v>Ldim_g4750</v>
          </cell>
          <cell r="C17324">
            <v>1702.9851066404301</v>
          </cell>
          <cell r="D17324">
            <v>-0.35042026888040601</v>
          </cell>
          <cell r="E17324">
            <v>-1.4473516519966201E-2</v>
          </cell>
          <cell r="F17324">
            <v>3.3637753408771703E-2</v>
          </cell>
          <cell r="G17324">
            <v>-2.43429282052732</v>
          </cell>
        </row>
        <row r="17325">
          <cell r="B17325" t="str">
            <v>Ldim_g4751</v>
          </cell>
          <cell r="C17325">
            <v>158.07813553900201</v>
          </cell>
          <cell r="D17325">
            <v>-3.6860522425494903E-2</v>
          </cell>
          <cell r="E17325">
            <v>-5.4733408509834299E-4</v>
          </cell>
          <cell r="F17325">
            <v>2.8389398538499599E-2</v>
          </cell>
          <cell r="G17325">
            <v>-0.15896140563914801</v>
          </cell>
        </row>
        <row r="17326">
          <cell r="B17326" t="str">
            <v>Ldim_g4752</v>
          </cell>
          <cell r="C17326">
            <v>327.628579513673</v>
          </cell>
          <cell r="D17326">
            <v>-0.25051382143948703</v>
          </cell>
          <cell r="E17326">
            <v>-3.8589127843063802E-3</v>
          </cell>
          <cell r="F17326">
            <v>2.87709970678823E-2</v>
          </cell>
          <cell r="G17326">
            <v>-1.08072317629972</v>
          </cell>
        </row>
        <row r="17327">
          <cell r="B17327" t="str">
            <v>Ldim_g4753</v>
          </cell>
          <cell r="C17327">
            <v>113.649102284414</v>
          </cell>
          <cell r="D17327">
            <v>0.10780786724112799</v>
          </cell>
          <cell r="E17327">
            <v>3.1467054395145399E-3</v>
          </cell>
          <cell r="F17327">
            <v>2.8386906455427598E-2</v>
          </cell>
          <cell r="G17327">
            <v>0.67803280813514299</v>
          </cell>
        </row>
        <row r="17328">
          <cell r="B17328" t="str">
            <v>Ldim_g4754</v>
          </cell>
          <cell r="C17328">
            <v>2.5923979307995202</v>
          </cell>
          <cell r="D17328">
            <v>-1.0618195523904701</v>
          </cell>
          <cell r="E17328">
            <v>-4.40273717489951E-4</v>
          </cell>
          <cell r="F17328">
            <v>2.8594244349803299E-2</v>
          </cell>
          <cell r="G17328">
            <v>-0.74932710862540797</v>
          </cell>
        </row>
        <row r="17329">
          <cell r="B17329" t="str">
            <v>Ldim_g4755</v>
          </cell>
          <cell r="C17329">
            <v>18995.8226244504</v>
          </cell>
          <cell r="D17329">
            <v>7.3386300878194005E-2</v>
          </cell>
          <cell r="E17329">
            <v>2.2919498912192201E-3</v>
          </cell>
          <cell r="F17329">
            <v>2.8276111449964201E-2</v>
          </cell>
          <cell r="G17329">
            <v>0.45787654221876001</v>
          </cell>
        </row>
        <row r="17330">
          <cell r="B17330" t="str">
            <v>Ldim_g4756</v>
          </cell>
          <cell r="C17330">
            <v>1049.43715699365</v>
          </cell>
          <cell r="D17330">
            <v>-1.9548049534916598E-2</v>
          </cell>
          <cell r="E17330">
            <v>-1.9540754649037201E-3</v>
          </cell>
          <cell r="F17330">
            <v>2.6442660050625101E-2</v>
          </cell>
          <cell r="G17330">
            <v>-0.28747209591131201</v>
          </cell>
        </row>
        <row r="17331">
          <cell r="B17331" t="str">
            <v>Ldim_g4757</v>
          </cell>
          <cell r="C17331">
            <v>68.216389359436306</v>
          </cell>
          <cell r="D17331">
            <v>0.79713864400543999</v>
          </cell>
          <cell r="E17331">
            <v>2.96891754995522E-3</v>
          </cell>
          <cell r="F17331">
            <v>2.8771784924323199E-2</v>
          </cell>
          <cell r="G17331">
            <v>1.67211132369639</v>
          </cell>
        </row>
        <row r="17332">
          <cell r="B17332" t="str">
            <v>Ldim_g4758</v>
          </cell>
          <cell r="C17332">
            <v>1171.4885380824101</v>
          </cell>
          <cell r="D17332">
            <v>-9.5908535036145395E-2</v>
          </cell>
          <cell r="E17332">
            <v>-8.3818283265180496E-3</v>
          </cell>
          <cell r="F17332">
            <v>2.90454993435455E-2</v>
          </cell>
          <cell r="G17332">
            <v>-1.00702429987654</v>
          </cell>
        </row>
        <row r="17333">
          <cell r="B17333" t="str">
            <v>Ldim_g4759</v>
          </cell>
          <cell r="C17333">
            <v>4.2150657057092502</v>
          </cell>
          <cell r="D17333">
            <v>-5.2059701072061904</v>
          </cell>
          <cell r="E17333">
            <v>-1.9474874870023499E-4</v>
          </cell>
          <cell r="F17333">
            <v>2.8595819297813199E-2</v>
          </cell>
          <cell r="G17333">
            <v>-1.5858556284734699</v>
          </cell>
        </row>
        <row r="17334">
          <cell r="B17334" t="str">
            <v>Ldim_g476</v>
          </cell>
          <cell r="C17334">
            <v>322.56954485148702</v>
          </cell>
          <cell r="D17334">
            <v>-0.161183926536247</v>
          </cell>
          <cell r="E17334">
            <v>-5.0191069107151202E-3</v>
          </cell>
          <cell r="F17334">
            <v>2.8785152599664601E-2</v>
          </cell>
          <cell r="G17334">
            <v>-1.0129829264424599</v>
          </cell>
        </row>
        <row r="17335">
          <cell r="B17335" t="str">
            <v>Ldim_g4760</v>
          </cell>
          <cell r="C17335">
            <v>232.690213457243</v>
          </cell>
          <cell r="D17335">
            <v>0.184953122726184</v>
          </cell>
          <cell r="E17335">
            <v>2.1464152181244899E-3</v>
          </cell>
          <cell r="F17335">
            <v>2.8521574042775801E-2</v>
          </cell>
          <cell r="G17335">
            <v>0.74554830582945897</v>
          </cell>
        </row>
        <row r="17336">
          <cell r="B17336" t="str">
            <v>Ldim_g4761</v>
          </cell>
          <cell r="C17336">
            <v>931.10107982833495</v>
          </cell>
          <cell r="D17336">
            <v>6.57925805404935E-2</v>
          </cell>
          <cell r="E17336">
            <v>4.7676853220332297E-3</v>
          </cell>
          <cell r="F17336">
            <v>2.8128458272269501E-2</v>
          </cell>
          <cell r="G17336">
            <v>0.62610519959778599</v>
          </cell>
        </row>
        <row r="17337">
          <cell r="B17337" t="str">
            <v>Ldim_g4762</v>
          </cell>
          <cell r="C17337">
            <v>606.95021053067398</v>
          </cell>
          <cell r="D17337">
            <v>-0.129799595637346</v>
          </cell>
          <cell r="E17337">
            <v>-7.9084470270539692E-3</v>
          </cell>
          <cell r="F17337">
            <v>2.9268401006037399E-2</v>
          </cell>
          <cell r="G17337">
            <v>-1.13798404283985</v>
          </cell>
        </row>
        <row r="17338">
          <cell r="B17338" t="str">
            <v>Ldim_g4763</v>
          </cell>
          <cell r="C17338">
            <v>179.227767199152</v>
          </cell>
          <cell r="D17338">
            <v>4.5921385364606E-2</v>
          </cell>
          <cell r="E17338">
            <v>1.6387001203959099E-3</v>
          </cell>
          <cell r="F17338">
            <v>2.8128803874084202E-2</v>
          </cell>
          <cell r="G17338">
            <v>0.31465291534378098</v>
          </cell>
        </row>
        <row r="17339">
          <cell r="B17339" t="str">
            <v>Ldim_g4764</v>
          </cell>
          <cell r="C17339">
            <v>774.73328970246098</v>
          </cell>
          <cell r="D17339">
            <v>8.1863937378260906E-2</v>
          </cell>
          <cell r="E17339">
            <v>5.2265403468158798E-3</v>
          </cell>
          <cell r="F17339">
            <v>2.8330766626012398E-2</v>
          </cell>
          <cell r="G17339">
            <v>0.74031609774316098</v>
          </cell>
        </row>
        <row r="17340">
          <cell r="B17340" t="str">
            <v>Ldim_g4765</v>
          </cell>
          <cell r="C17340">
            <v>2.02436960939293</v>
          </cell>
          <cell r="D17340">
            <v>0.37054187354682799</v>
          </cell>
          <cell r="E17340">
            <v>1.41179635392127E-4</v>
          </cell>
          <cell r="F17340">
            <v>2.85901098730704E-2</v>
          </cell>
          <cell r="G17340">
            <v>0.247584882208924</v>
          </cell>
        </row>
        <row r="17341">
          <cell r="B17341" t="str">
            <v>Ldim_g4766</v>
          </cell>
          <cell r="C17341">
            <v>245.730811376454</v>
          </cell>
          <cell r="D17341">
            <v>-1.44406996364121</v>
          </cell>
          <cell r="E17341">
            <v>-4.8129724393212601E-4</v>
          </cell>
          <cell r="F17341">
            <v>2.8597237121270099E-2</v>
          </cell>
          <cell r="G17341">
            <v>-1.00462610860577</v>
          </cell>
        </row>
        <row r="17342">
          <cell r="B17342" t="str">
            <v>Ldim_g4767</v>
          </cell>
          <cell r="C17342">
            <v>8.4107195752589696</v>
          </cell>
          <cell r="D17342">
            <v>-6.1155535880624496</v>
          </cell>
          <cell r="E17342">
            <v>-3.1987009190607502E-4</v>
          </cell>
          <cell r="F17342">
            <v>2.8597469052562802E-2</v>
          </cell>
          <cell r="G17342">
            <v>-2.31324707394239</v>
          </cell>
        </row>
        <row r="17343">
          <cell r="B17343" t="str">
            <v>Ldim_g4768</v>
          </cell>
          <cell r="C17343">
            <v>188.330617806015</v>
          </cell>
          <cell r="D17343">
            <v>-6.1146066144509899E-3</v>
          </cell>
          <cell r="E17343">
            <v>-1.49101744205344E-4</v>
          </cell>
          <cell r="F17343">
            <v>2.8240707647558601E-2</v>
          </cell>
          <cell r="G17343">
            <v>-3.3992226468119099E-2</v>
          </cell>
        </row>
        <row r="17344">
          <cell r="B17344" t="str">
            <v>Ldim_g4769</v>
          </cell>
          <cell r="C17344">
            <v>1487.5146167578</v>
          </cell>
          <cell r="D17344">
            <v>-2.4956491954944801E-2</v>
          </cell>
          <cell r="E17344">
            <v>-2.2077512612005798E-3</v>
          </cell>
          <cell r="F17344">
            <v>2.7414393622009502E-2</v>
          </cell>
          <cell r="G17344">
            <v>-0.27187472192033402</v>
          </cell>
        </row>
        <row r="17345">
          <cell r="B17345" t="str">
            <v>Ldim_g477</v>
          </cell>
          <cell r="C17345">
            <v>97.323346107357693</v>
          </cell>
          <cell r="D17345">
            <v>1.4818299344893</v>
          </cell>
          <cell r="E17345">
            <v>4.2673086395506503E-3</v>
          </cell>
          <cell r="F17345">
            <v>2.90344453143602E-2</v>
          </cell>
          <cell r="G17345">
            <v>2.7629209429455601</v>
          </cell>
        </row>
        <row r="17346">
          <cell r="B17346" t="str">
            <v>Ldim_g4770</v>
          </cell>
          <cell r="C17346">
            <v>395.41195627714899</v>
          </cell>
          <cell r="D17346">
            <v>-6.4382994304508598E-2</v>
          </cell>
          <cell r="E17346">
            <v>-5.8023627654046001E-3</v>
          </cell>
          <cell r="F17346">
            <v>2.8074611068210398E-2</v>
          </cell>
          <cell r="G17346">
            <v>-0.70196051266771597</v>
          </cell>
        </row>
        <row r="17347">
          <cell r="B17347" t="str">
            <v>Ldim_g4771</v>
          </cell>
          <cell r="C17347">
            <v>5.2836694271218697E-2</v>
          </cell>
          <cell r="D17347">
            <v>-3.8697809716221603E-2</v>
          </cell>
          <cell r="E17347">
            <v>-4.3180658485306297E-6</v>
          </cell>
          <cell r="F17347">
            <v>2.8594897316380999E-2</v>
          </cell>
          <cell r="G17347">
            <v>-7.19855234259879E-3</v>
          </cell>
        </row>
        <row r="17348">
          <cell r="B17348" t="str">
            <v>Ldim_g4772</v>
          </cell>
          <cell r="C17348">
            <v>56.959868432566701</v>
          </cell>
          <cell r="D17348">
            <v>-0.18955275222123899</v>
          </cell>
          <cell r="E17348">
            <v>-2.7060917263772898E-3</v>
          </cell>
          <cell r="F17348">
            <v>2.8580054300990299E-2</v>
          </cell>
          <cell r="G17348">
            <v>-0.80001782595774495</v>
          </cell>
        </row>
        <row r="17349">
          <cell r="B17349" t="str">
            <v>Ldim_g4773</v>
          </cell>
          <cell r="C17349">
            <v>511.38168270386899</v>
          </cell>
          <cell r="D17349">
            <v>0.15090869086827999</v>
          </cell>
          <cell r="E17349">
            <v>1.11036828475231E-2</v>
          </cell>
          <cell r="F17349">
            <v>3.06134590956515E-2</v>
          </cell>
          <cell r="G17349">
            <v>1.41739526155588</v>
          </cell>
        </row>
        <row r="17350">
          <cell r="B17350" t="str">
            <v>Ldim_g4774</v>
          </cell>
          <cell r="C17350">
            <v>285.42655342670002</v>
          </cell>
          <cell r="D17350">
            <v>-0.36071776688565999</v>
          </cell>
          <cell r="E17350">
            <v>-2.59896448485907E-2</v>
          </cell>
          <cell r="F17350">
            <v>4.8444910265693898E-2</v>
          </cell>
          <cell r="G17350">
            <v>-2.9798818210253</v>
          </cell>
        </row>
        <row r="17351">
          <cell r="B17351" t="str">
            <v>Ldim_g4775</v>
          </cell>
          <cell r="C17351">
            <v>3648.9202951392699</v>
          </cell>
          <cell r="D17351">
            <v>7.3007934032723196E-2</v>
          </cell>
          <cell r="E17351">
            <v>7.9467715079818493E-3</v>
          </cell>
          <cell r="F17351">
            <v>2.8505280428901499E-2</v>
          </cell>
          <cell r="G17351">
            <v>0.86238737871470295</v>
          </cell>
        </row>
        <row r="17352">
          <cell r="B17352" t="str">
            <v>Ldim_g4776</v>
          </cell>
          <cell r="C17352">
            <v>0.39839299835266201</v>
          </cell>
          <cell r="D17352">
            <v>1.61353572666072</v>
          </cell>
          <cell r="E17352">
            <v>1.09718647560726E-4</v>
          </cell>
          <cell r="F17352">
            <v>2.8594452495839501E-2</v>
          </cell>
          <cell r="G17352">
            <v>0.43311046053038699</v>
          </cell>
        </row>
        <row r="17353">
          <cell r="B17353" t="str">
            <v>Ldim_g4777</v>
          </cell>
          <cell r="C17353">
            <v>3635.7605463754098</v>
          </cell>
          <cell r="D17353">
            <v>0.10109347862145</v>
          </cell>
          <cell r="E17353">
            <v>7.8827563629871502E-3</v>
          </cell>
          <cell r="F17353">
            <v>2.8959188937859998E-2</v>
          </cell>
          <cell r="G17353">
            <v>1.00610490877451</v>
          </cell>
        </row>
        <row r="17354">
          <cell r="B17354" t="str">
            <v>Ldim_g4778</v>
          </cell>
          <cell r="C17354">
            <v>202.68572217220799</v>
          </cell>
          <cell r="D17354">
            <v>0.206077067963606</v>
          </cell>
          <cell r="E17354">
            <v>1.3292476877214E-2</v>
          </cell>
          <cell r="F17354">
            <v>3.2137240407954001E-2</v>
          </cell>
          <cell r="G17354">
            <v>1.8331514840204599</v>
          </cell>
        </row>
        <row r="17355">
          <cell r="B17355" t="str">
            <v>Ldim_g4779</v>
          </cell>
          <cell r="C17355">
            <v>223.04009823177199</v>
          </cell>
          <cell r="D17355">
            <v>8.0523093219765501E-2</v>
          </cell>
          <cell r="E17355">
            <v>4.0572633522803101E-3</v>
          </cell>
          <cell r="F17355">
            <v>2.8221544968357201E-2</v>
          </cell>
          <cell r="G17355">
            <v>0.66718856487617995</v>
          </cell>
        </row>
        <row r="17356">
          <cell r="B17356" t="str">
            <v>Ldim_g478</v>
          </cell>
          <cell r="C17356">
            <v>280.155856855031</v>
          </cell>
          <cell r="D17356">
            <v>-1.8441206186999199E-2</v>
          </cell>
          <cell r="E17356">
            <v>-1.3554201424292899E-3</v>
          </cell>
          <cell r="F17356">
            <v>2.7992897510278E-2</v>
          </cell>
          <cell r="G17356">
            <v>-0.139804733767315</v>
          </cell>
        </row>
        <row r="17357">
          <cell r="B17357" t="str">
            <v>Ldim_g4780</v>
          </cell>
          <cell r="C17357">
            <v>1.9545477884936899</v>
          </cell>
          <cell r="D17357">
            <v>0.16109866875295401</v>
          </cell>
          <cell r="E17357">
            <v>9.8411014046198493E-5</v>
          </cell>
          <cell r="F17357">
            <v>2.85863782449177E-2</v>
          </cell>
          <cell r="G17357">
            <v>0.13969710595580301</v>
          </cell>
        </row>
        <row r="17358">
          <cell r="B17358" t="str">
            <v>Ldim_g4781</v>
          </cell>
          <cell r="C17358">
            <v>886.87925384977405</v>
          </cell>
          <cell r="D17358">
            <v>4.45988512808526E-2</v>
          </cell>
          <cell r="E17358">
            <v>4.0755259411033896E-3</v>
          </cell>
          <cell r="F17358">
            <v>2.7689936381809499E-2</v>
          </cell>
          <cell r="G17358">
            <v>0.48282086025809801</v>
          </cell>
        </row>
        <row r="17359">
          <cell r="B17359" t="str">
            <v>Ldim_g4782</v>
          </cell>
          <cell r="C17359">
            <v>1164.41296367992</v>
          </cell>
          <cell r="D17359">
            <v>-8.6878995199770007E-2</v>
          </cell>
          <cell r="E17359">
            <v>-5.3876499902672601E-3</v>
          </cell>
          <cell r="F17359">
            <v>2.83997748966591E-2</v>
          </cell>
          <cell r="G17359">
            <v>-0.78081834231233305</v>
          </cell>
        </row>
        <row r="17360">
          <cell r="B17360" t="str">
            <v>Ldim_g4783</v>
          </cell>
          <cell r="C17360">
            <v>2140.6144003060899</v>
          </cell>
          <cell r="D17360">
            <v>2.9173141019176899E-2</v>
          </cell>
          <cell r="E17360">
            <v>5.0368159147910502E-3</v>
          </cell>
          <cell r="F17360">
            <v>2.6882405100830599E-2</v>
          </cell>
          <cell r="G17360">
            <v>0.428395810511218</v>
          </cell>
        </row>
        <row r="17361">
          <cell r="B17361" t="str">
            <v>Ldim_g4784</v>
          </cell>
          <cell r="C17361">
            <v>306.51300441850702</v>
          </cell>
          <cell r="D17361">
            <v>1.04285353522317E-2</v>
          </cell>
          <cell r="E17361">
            <v>4.7303667444123997E-4</v>
          </cell>
          <cell r="F17361">
            <v>2.7890522824090099E-2</v>
          </cell>
          <cell r="G17361">
            <v>8.2792223373227697E-2</v>
          </cell>
        </row>
        <row r="17362">
          <cell r="B17362" t="str">
            <v>Ldim_g4785</v>
          </cell>
          <cell r="C17362">
            <v>1712.9389965068101</v>
          </cell>
          <cell r="D17362">
            <v>0.16520527157493101</v>
          </cell>
          <cell r="E17362">
            <v>1.06450951432507E-2</v>
          </cell>
          <cell r="F17362">
            <v>3.04990060830535E-2</v>
          </cell>
          <cell r="G17362">
            <v>1.46252739114448</v>
          </cell>
        </row>
        <row r="17363">
          <cell r="B17363" t="str">
            <v>Ldim_g4786</v>
          </cell>
          <cell r="C17363">
            <v>3185.03953028551</v>
          </cell>
          <cell r="D17363">
            <v>6.1893235653631598E-2</v>
          </cell>
          <cell r="E17363">
            <v>2.1239001844162299E-3</v>
          </cell>
          <cell r="F17363">
            <v>2.8211791034603001E-2</v>
          </cell>
          <cell r="G17363">
            <v>0.40741732056260299</v>
          </cell>
        </row>
        <row r="17364">
          <cell r="B17364" t="str">
            <v>Ldim_g4787</v>
          </cell>
          <cell r="C17364">
            <v>2089.7452667098701</v>
          </cell>
          <cell r="D17364">
            <v>-1.5481127940742899E-2</v>
          </cell>
          <cell r="E17364">
            <v>-3.23348867923634E-3</v>
          </cell>
          <cell r="F17364">
            <v>2.60233935548311E-2</v>
          </cell>
          <cell r="G17364">
            <v>-0.257325830691158</v>
          </cell>
        </row>
        <row r="17365">
          <cell r="B17365" t="str">
            <v>Ldim_g4788</v>
          </cell>
          <cell r="C17365">
            <v>612.03193004486104</v>
          </cell>
          <cell r="D17365">
            <v>-0.18861170950741399</v>
          </cell>
          <cell r="E17365">
            <v>-1.7849481006329E-2</v>
          </cell>
          <cell r="F17365">
            <v>3.5435682922258398E-2</v>
          </cell>
          <cell r="G17365">
            <v>-1.95977244217258</v>
          </cell>
        </row>
        <row r="17366">
          <cell r="B17366" t="str">
            <v>Ldim_g4789</v>
          </cell>
          <cell r="C17366">
            <v>515.25913416399897</v>
          </cell>
          <cell r="D17366">
            <v>3.9234224053158497E-2</v>
          </cell>
          <cell r="E17366">
            <v>1.0290835144622099E-3</v>
          </cell>
          <cell r="F17366">
            <v>2.76179652821275E-2</v>
          </cell>
          <cell r="G17366">
            <v>0.37257924882342802</v>
          </cell>
        </row>
        <row r="17367">
          <cell r="B17367" t="str">
            <v>Ldim_g479</v>
          </cell>
          <cell r="C17367">
            <v>138.95469309981999</v>
          </cell>
          <cell r="D17367">
            <v>-8.8438846033462706E-2</v>
          </cell>
          <cell r="E17367">
            <v>-3.20412592643033E-3</v>
          </cell>
          <cell r="F17367">
            <v>2.8327215151950899E-2</v>
          </cell>
          <cell r="G17367">
            <v>-0.60098233074127705</v>
          </cell>
        </row>
        <row r="17368">
          <cell r="B17368" t="str">
            <v>Ldim_g4790</v>
          </cell>
          <cell r="C17368">
            <v>0</v>
          </cell>
        </row>
        <row r="17369">
          <cell r="B17369" t="str">
            <v>Ldim_g4791</v>
          </cell>
          <cell r="C17369">
            <v>1706.0467823004601</v>
          </cell>
          <cell r="D17369">
            <v>-5.6436801113249099E-2</v>
          </cell>
          <cell r="E17369">
            <v>-3.2448324138986502E-3</v>
          </cell>
          <cell r="F17369">
            <v>2.80200240097109E-2</v>
          </cell>
          <cell r="G17369">
            <v>-0.487123740219852</v>
          </cell>
        </row>
        <row r="17370">
          <cell r="B17370" t="str">
            <v>Ldim_g4792</v>
          </cell>
          <cell r="C17370">
            <v>2490.71394328426</v>
          </cell>
          <cell r="D17370">
            <v>0.33326180193696298</v>
          </cell>
          <cell r="E17370">
            <v>1.3066907436767999E-2</v>
          </cell>
          <cell r="F17370">
            <v>3.2458221869015202E-2</v>
          </cell>
          <cell r="G17370">
            <v>2.3371973586470598</v>
          </cell>
        </row>
        <row r="17371">
          <cell r="B17371" t="str">
            <v>Ldim_g4793</v>
          </cell>
          <cell r="C17371">
            <v>2.0717518616400601</v>
          </cell>
          <cell r="D17371">
            <v>-1.7301803567738701</v>
          </cell>
          <cell r="E17371">
            <v>-1.19335574248663E-3</v>
          </cell>
          <cell r="F17371">
            <v>2.8622787940888999E-2</v>
          </cell>
          <cell r="G17371">
            <v>-1.60150725144218</v>
          </cell>
        </row>
        <row r="17372">
          <cell r="B17372" t="str">
            <v>Ldim_g4794</v>
          </cell>
          <cell r="C17372">
            <v>1.3725611952110801</v>
          </cell>
          <cell r="D17372">
            <v>0.77572100354140205</v>
          </cell>
          <cell r="E17372">
            <v>3.1620642536095E-4</v>
          </cell>
          <cell r="F17372">
            <v>2.85916912202068E-2</v>
          </cell>
          <cell r="G17372">
            <v>0.53406573837245797</v>
          </cell>
        </row>
        <row r="17373">
          <cell r="B17373" t="str">
            <v>Ldim_g4795</v>
          </cell>
          <cell r="C17373">
            <v>255.760487666546</v>
          </cell>
          <cell r="D17373">
            <v>0.120162455178977</v>
          </cell>
          <cell r="E17373">
            <v>3.3673739811802702E-3</v>
          </cell>
          <cell r="F17373">
            <v>2.84773230198858E-2</v>
          </cell>
          <cell r="G17373">
            <v>0.70927101959038896</v>
          </cell>
        </row>
        <row r="17374">
          <cell r="B17374" t="str">
            <v>Ldim_g4796</v>
          </cell>
          <cell r="C17374">
            <v>944.71916543220698</v>
          </cell>
          <cell r="D17374">
            <v>2.2214405193244999E-2</v>
          </cell>
          <cell r="E17374">
            <v>1.8218294916515401E-3</v>
          </cell>
          <cell r="F17374">
            <v>2.7463480300072601E-2</v>
          </cell>
          <cell r="G17374">
            <v>0.233506112365824</v>
          </cell>
        </row>
        <row r="17375">
          <cell r="B17375" t="str">
            <v>Ldim_g4797</v>
          </cell>
          <cell r="C17375">
            <v>1829.51851745365</v>
          </cell>
          <cell r="D17375">
            <v>7.4009710296983E-2</v>
          </cell>
          <cell r="E17375">
            <v>6.7747481956428801E-3</v>
          </cell>
          <cell r="F17375">
            <v>2.8338385903526601E-2</v>
          </cell>
          <cell r="G17375">
            <v>0.811125934009153</v>
          </cell>
        </row>
        <row r="17376">
          <cell r="B17376" t="str">
            <v>Ldim_g4798</v>
          </cell>
          <cell r="C17376">
            <v>251.809316212646</v>
          </cell>
          <cell r="D17376">
            <v>2.0073045732488699E-2</v>
          </cell>
          <cell r="E17376">
            <v>1.4461043662945599E-3</v>
          </cell>
          <cell r="F17376">
            <v>2.7616007848344799E-2</v>
          </cell>
          <cell r="G17376">
            <v>0.193216284319677</v>
          </cell>
        </row>
        <row r="17377">
          <cell r="B17377" t="str">
            <v>Ldim_g4799</v>
          </cell>
          <cell r="C17377">
            <v>11.9946993548854</v>
          </cell>
          <cell r="D17377">
            <v>5.6523408032767203E-2</v>
          </cell>
          <cell r="E17377">
            <v>1.39873152851893E-4</v>
          </cell>
          <cell r="F17377">
            <v>2.8559785013726E-2</v>
          </cell>
          <cell r="G17377">
            <v>9.8884251811457297E-2</v>
          </cell>
        </row>
        <row r="17378">
          <cell r="B17378" t="str">
            <v>Ldim_g48</v>
          </cell>
          <cell r="C17378">
            <v>805.88631605470698</v>
          </cell>
          <cell r="D17378">
            <v>2.7946689368222699E-2</v>
          </cell>
          <cell r="E17378">
            <v>6.1379911188136098E-3</v>
          </cell>
          <cell r="F17378">
            <v>2.6676376206789799E-2</v>
          </cell>
          <cell r="G17378">
            <v>0.45329888385795097</v>
          </cell>
        </row>
        <row r="17379">
          <cell r="B17379" t="str">
            <v>Ldim_g480</v>
          </cell>
          <cell r="C17379">
            <v>17.032751391302099</v>
          </cell>
          <cell r="D17379">
            <v>-1.0261734702399701</v>
          </cell>
          <cell r="E17379">
            <v>-3.7637421920906399E-3</v>
          </cell>
          <cell r="F17379">
            <v>2.89155927210384E-2</v>
          </cell>
          <cell r="G17379">
            <v>-2.2150899763825298</v>
          </cell>
        </row>
        <row r="17380">
          <cell r="B17380" t="str">
            <v>Ldim_g4800</v>
          </cell>
          <cell r="C17380">
            <v>2.0765489357820299</v>
          </cell>
          <cell r="D17380">
            <v>3.54739614437409</v>
          </cell>
          <cell r="E17380">
            <v>9.4291446167422803E-4</v>
          </cell>
          <cell r="F17380">
            <v>2.86150352638063E-2</v>
          </cell>
          <cell r="G17380">
            <v>2.1104219185284299</v>
          </cell>
        </row>
        <row r="17381">
          <cell r="B17381" t="str">
            <v>Ldim_g4801</v>
          </cell>
          <cell r="C17381">
            <v>1.9765051558862201</v>
          </cell>
          <cell r="D17381">
            <v>-0.99839299633426304</v>
          </cell>
          <cell r="E17381">
            <v>-6.1730334534301605E-4</v>
          </cell>
          <cell r="F17381">
            <v>2.8596141685230302E-2</v>
          </cell>
          <cell r="G17381">
            <v>-0.86199268182998501</v>
          </cell>
        </row>
        <row r="17382">
          <cell r="B17382" t="str">
            <v>Ldim_g4802</v>
          </cell>
          <cell r="C17382">
            <v>906.32826633573302</v>
          </cell>
          <cell r="D17382">
            <v>-8.9115638169475597E-2</v>
          </cell>
          <cell r="E17382">
            <v>-7.7934121994208197E-3</v>
          </cell>
          <cell r="F17382">
            <v>2.87765919775212E-2</v>
          </cell>
          <cell r="G17382">
            <v>-0.94870964044333295</v>
          </cell>
        </row>
        <row r="17383">
          <cell r="B17383" t="str">
            <v>Ldim_g4803</v>
          </cell>
          <cell r="C17383">
            <v>0.20227359102949999</v>
          </cell>
          <cell r="D17383">
            <v>2.84678950707111E-2</v>
          </cell>
          <cell r="E17383">
            <v>-1.0037686125711399E-5</v>
          </cell>
          <cell r="F17383">
            <v>2.8594866251029399E-2</v>
          </cell>
          <cell r="G17383">
            <v>5.2956093059668098E-3</v>
          </cell>
        </row>
        <row r="17384">
          <cell r="B17384" t="str">
            <v>Ldim_g4804</v>
          </cell>
          <cell r="C17384">
            <v>3883.13405360056</v>
          </cell>
          <cell r="D17384">
            <v>6.2992392987588006E-2</v>
          </cell>
          <cell r="E17384">
            <v>1.00395965281177E-2</v>
          </cell>
          <cell r="F17384">
            <v>2.8423577090288699E-2</v>
          </cell>
          <cell r="G17384">
            <v>0.92975054053807005</v>
          </cell>
        </row>
        <row r="17385">
          <cell r="B17385" t="str">
            <v>Ldim_g4805</v>
          </cell>
          <cell r="C17385">
            <v>1091.2957843978099</v>
          </cell>
          <cell r="D17385">
            <v>-6.5241327458516601E-2</v>
          </cell>
          <cell r="E17385">
            <v>-4.2172511931453096E-3</v>
          </cell>
          <cell r="F17385">
            <v>2.8090333890508301E-2</v>
          </cell>
          <cell r="G17385">
            <v>-0.59752529430481505</v>
          </cell>
        </row>
        <row r="17386">
          <cell r="B17386" t="str">
            <v>Ldim_g4806</v>
          </cell>
          <cell r="C17386">
            <v>0.164559871557724</v>
          </cell>
          <cell r="D17386">
            <v>-9.6311367706255299E-2</v>
          </cell>
          <cell r="E17386">
            <v>-9.4132856425893608E-6</v>
          </cell>
          <cell r="F17386">
            <v>2.8594872989834999E-2</v>
          </cell>
          <cell r="G17386">
            <v>-1.7915930039210201E-2</v>
          </cell>
        </row>
        <row r="17387">
          <cell r="B17387" t="str">
            <v>Ldim_g4807</v>
          </cell>
          <cell r="C17387">
            <v>81.853017171133999</v>
          </cell>
          <cell r="D17387">
            <v>-0.22272073141305801</v>
          </cell>
          <cell r="E17387">
            <v>-2.3547489830583498E-3</v>
          </cell>
          <cell r="F17387">
            <v>2.8586471071072699E-2</v>
          </cell>
          <cell r="G17387">
            <v>-0.81128916758551395</v>
          </cell>
        </row>
        <row r="17388">
          <cell r="B17388" t="str">
            <v>Ldim_g4808</v>
          </cell>
          <cell r="C17388">
            <v>21.228866753128202</v>
          </cell>
          <cell r="D17388">
            <v>-0.47892336459257501</v>
          </cell>
          <cell r="E17388">
            <v>-3.7916732466002198E-4</v>
          </cell>
          <cell r="F17388">
            <v>2.8588369685447299E-2</v>
          </cell>
          <cell r="G17388">
            <v>-0.47542690297088702</v>
          </cell>
        </row>
        <row r="17389">
          <cell r="B17389" t="str">
            <v>Ldim_g4809</v>
          </cell>
          <cell r="C17389">
            <v>352.966829945661</v>
          </cell>
          <cell r="D17389">
            <v>-0.17000958916244299</v>
          </cell>
          <cell r="E17389">
            <v>-2.3203178476924602E-3</v>
          </cell>
          <cell r="F17389">
            <v>2.85401713496828E-2</v>
          </cell>
          <cell r="G17389">
            <v>-0.70765957039302896</v>
          </cell>
        </row>
        <row r="17390">
          <cell r="B17390" t="str">
            <v>Ldim_g481</v>
          </cell>
          <cell r="C17390">
            <v>0.67788366047394599</v>
          </cell>
          <cell r="D17390">
            <v>0.27855367732243402</v>
          </cell>
          <cell r="E17390">
            <v>6.6422932116846594E-5</v>
          </cell>
          <cell r="F17390">
            <v>2.8593856838851101E-2</v>
          </cell>
          <cell r="G17390">
            <v>0.101575075229571</v>
          </cell>
        </row>
        <row r="17391">
          <cell r="B17391" t="str">
            <v>Ldim_g4810</v>
          </cell>
          <cell r="C17391">
            <v>413.95144044464502</v>
          </cell>
          <cell r="D17391">
            <v>0.20453288530872199</v>
          </cell>
          <cell r="E17391">
            <v>1.0456936379679E-2</v>
          </cell>
          <cell r="F17391">
            <v>3.0663144459747001E-2</v>
          </cell>
          <cell r="G17391">
            <v>1.57803624109829</v>
          </cell>
        </row>
        <row r="17392">
          <cell r="B17392" t="str">
            <v>Ldim_g4811</v>
          </cell>
          <cell r="C17392">
            <v>3.35360177519832</v>
          </cell>
          <cell r="D17392">
            <v>1.4773992569153001</v>
          </cell>
          <cell r="E17392">
            <v>1.2594811427080099E-3</v>
          </cell>
          <cell r="F17392">
            <v>2.8624300080756199E-2</v>
          </cell>
          <cell r="G17392">
            <v>1.4696091340220001</v>
          </cell>
        </row>
        <row r="17393">
          <cell r="B17393" t="str">
            <v>Ldim_g4812</v>
          </cell>
          <cell r="C17393">
            <v>0.58719772679514703</v>
          </cell>
          <cell r="D17393">
            <v>9.5450475489636297E-2</v>
          </cell>
          <cell r="E17393">
            <v>1.7592350867366201E-5</v>
          </cell>
          <cell r="F17393">
            <v>2.8594321947358101E-2</v>
          </cell>
          <cell r="G17393">
            <v>2.2616055479525301E-2</v>
          </cell>
        </row>
        <row r="17394">
          <cell r="B17394" t="str">
            <v>Ldim_g4813</v>
          </cell>
          <cell r="C17394">
            <v>1846.42605150649</v>
          </cell>
          <cell r="D17394">
            <v>2.4951642195041701E-2</v>
          </cell>
          <cell r="E17394">
            <v>7.6939246821385802E-4</v>
          </cell>
          <cell r="F17394">
            <v>2.8166949420110901E-2</v>
          </cell>
          <cell r="G17394">
            <v>0.15473281890427901</v>
          </cell>
        </row>
        <row r="17395">
          <cell r="B17395" t="str">
            <v>Ldim_g4814</v>
          </cell>
          <cell r="C17395">
            <v>333.48788462140101</v>
          </cell>
          <cell r="D17395">
            <v>-5.0585472397532701E-2</v>
          </cell>
          <cell r="E17395">
            <v>-1.3578735169870401E-3</v>
          </cell>
          <cell r="F17395">
            <v>2.8276522168278199E-2</v>
          </cell>
          <cell r="G17395">
            <v>-0.28579247210815401</v>
          </cell>
        </row>
        <row r="17396">
          <cell r="B17396" t="str">
            <v>Ldim_g4815</v>
          </cell>
          <cell r="C17396">
            <v>6957.41421120823</v>
          </cell>
          <cell r="D17396">
            <v>2.6709774309155401E-2</v>
          </cell>
          <cell r="E17396">
            <v>4.2261292134741701E-3</v>
          </cell>
          <cell r="F17396">
            <v>2.6232802357947799E-2</v>
          </cell>
          <cell r="G17396">
            <v>0.43791763848799398</v>
          </cell>
        </row>
        <row r="17397">
          <cell r="B17397" t="str">
            <v>Ldim_g4816</v>
          </cell>
          <cell r="C17397">
            <v>411.92673646677702</v>
          </cell>
          <cell r="D17397">
            <v>-4.70041887694626E-2</v>
          </cell>
          <cell r="E17397">
            <v>-3.5561993954696101E-3</v>
          </cell>
          <cell r="F17397">
            <v>2.7830009820685599E-2</v>
          </cell>
          <cell r="G17397">
            <v>-0.46221071982853101</v>
          </cell>
        </row>
        <row r="17398">
          <cell r="B17398" t="str">
            <v>Ldim_g4817</v>
          </cell>
          <cell r="C17398">
            <v>36.427225998243003</v>
          </cell>
          <cell r="D17398">
            <v>-0.277983512036861</v>
          </cell>
          <cell r="E17398">
            <v>-1.33961548001127E-3</v>
          </cell>
          <cell r="F17398">
            <v>2.8573717175797701E-2</v>
          </cell>
          <cell r="G17398">
            <v>-0.68242794152164099</v>
          </cell>
        </row>
        <row r="17399">
          <cell r="B17399" t="str">
            <v>Ldim_g4818</v>
          </cell>
          <cell r="C17399">
            <v>3671.96431018354</v>
          </cell>
          <cell r="D17399">
            <v>-0.36968396446614898</v>
          </cell>
          <cell r="E17399">
            <v>-1.0466655542193001E-2</v>
          </cell>
          <cell r="F17399">
            <v>3.1084379954189601E-2</v>
          </cell>
          <cell r="G17399">
            <v>-2.1720549564373099</v>
          </cell>
        </row>
        <row r="17400">
          <cell r="B17400" t="str">
            <v>Ldim_g4819</v>
          </cell>
          <cell r="C17400">
            <v>0.87579166852729695</v>
          </cell>
          <cell r="D17400">
            <v>-1.15890264940407</v>
          </cell>
          <cell r="E17400">
            <v>-2.1804499582798499E-4</v>
          </cell>
          <cell r="F17400">
            <v>2.8593683082623701E-2</v>
          </cell>
          <cell r="G17400">
            <v>-0.56923166352337795</v>
          </cell>
        </row>
        <row r="17401">
          <cell r="B17401" t="str">
            <v>Ldim_g482</v>
          </cell>
          <cell r="C17401">
            <v>1.63519730332976</v>
          </cell>
          <cell r="D17401">
            <v>-0.72306106646957402</v>
          </cell>
          <cell r="E17401">
            <v>-3.1586457544818803E-4</v>
          </cell>
          <cell r="F17401">
            <v>2.8591203567957801E-2</v>
          </cell>
          <cell r="G17401">
            <v>-0.53619167724884198</v>
          </cell>
        </row>
        <row r="17402">
          <cell r="B17402" t="str">
            <v>Ldim_g4820</v>
          </cell>
          <cell r="C17402">
            <v>14717.5108293187</v>
          </cell>
          <cell r="D17402">
            <v>-0.176525927238631</v>
          </cell>
          <cell r="E17402">
            <v>-9.0105581971045706E-3</v>
          </cell>
          <cell r="F17402">
            <v>2.9919410644426901E-2</v>
          </cell>
          <cell r="G17402">
            <v>-1.4098924075905499</v>
          </cell>
        </row>
        <row r="17403">
          <cell r="B17403" t="str">
            <v>Ldim_g4821</v>
          </cell>
          <cell r="C17403">
            <v>417.85570838203</v>
          </cell>
          <cell r="D17403">
            <v>0.12767616699902301</v>
          </cell>
          <cell r="E17403">
            <v>6.7949964279660499E-3</v>
          </cell>
          <cell r="F17403">
            <v>2.8972480223076798E-2</v>
          </cell>
          <cell r="G17403">
            <v>1.0371296520348801</v>
          </cell>
        </row>
        <row r="17404">
          <cell r="B17404" t="str">
            <v>Ldim_g4822</v>
          </cell>
          <cell r="C17404">
            <v>242.46792932803299</v>
          </cell>
          <cell r="D17404">
            <v>-5.4964382800658802E-2</v>
          </cell>
          <cell r="E17404">
            <v>-1.7469311969498401E-3</v>
          </cell>
          <cell r="F17404">
            <v>2.83274207460236E-2</v>
          </cell>
          <cell r="G17404">
            <v>-0.30219021243717697</v>
          </cell>
        </row>
        <row r="17405">
          <cell r="B17405" t="str">
            <v>Ldim_g4823</v>
          </cell>
          <cell r="C17405">
            <v>3835.8286856141799</v>
          </cell>
          <cell r="D17405">
            <v>-3.8736052178429403E-2</v>
          </cell>
          <cell r="E17405">
            <v>-1.80020075595288E-3</v>
          </cell>
          <cell r="F17405">
            <v>2.8003163392574901E-2</v>
          </cell>
          <cell r="G17405">
            <v>-0.29962094659722299</v>
          </cell>
        </row>
        <row r="17406">
          <cell r="B17406" t="str">
            <v>Ldim_g4824</v>
          </cell>
          <cell r="C17406">
            <v>2.9111169901757501</v>
          </cell>
          <cell r="D17406">
            <v>-1.61688181139904</v>
          </cell>
          <cell r="E17406">
            <v>-7.6218837635867503E-4</v>
          </cell>
          <cell r="F17406">
            <v>2.8603944921628599E-2</v>
          </cell>
          <cell r="G17406">
            <v>-1.27743789728414</v>
          </cell>
        </row>
        <row r="17407">
          <cell r="B17407" t="str">
            <v>Ldim_g4825</v>
          </cell>
          <cell r="C17407">
            <v>3.2041532017275101</v>
          </cell>
          <cell r="D17407">
            <v>-0.98696061530181101</v>
          </cell>
          <cell r="E17407">
            <v>-3.42386084777851E-4</v>
          </cell>
          <cell r="F17407">
            <v>2.8593500748389698E-2</v>
          </cell>
          <cell r="G17407">
            <v>-0.66079875271860899</v>
          </cell>
        </row>
        <row r="17408">
          <cell r="B17408" t="str">
            <v>Ldim_g4826</v>
          </cell>
          <cell r="C17408">
            <v>258.75170811067301</v>
          </cell>
          <cell r="D17408">
            <v>0.13576270065252999</v>
          </cell>
          <cell r="E17408">
            <v>4.5899886878880301E-3</v>
          </cell>
          <cell r="F17408">
            <v>2.8670868734732902E-2</v>
          </cell>
          <cell r="G17408">
            <v>0.85263453420044599</v>
          </cell>
        </row>
        <row r="17409">
          <cell r="B17409" t="str">
            <v>Ldim_g4827</v>
          </cell>
          <cell r="C17409">
            <v>63.042122662570101</v>
          </cell>
          <cell r="D17409">
            <v>-0.19483200095157999</v>
          </cell>
          <cell r="E17409">
            <v>-1.59781988928154E-3</v>
          </cell>
          <cell r="F17409">
            <v>2.8544694449123199E-2</v>
          </cell>
          <cell r="G17409">
            <v>-0.62360216235574994</v>
          </cell>
        </row>
        <row r="17410">
          <cell r="B17410" t="str">
            <v>Ldim_g4828</v>
          </cell>
          <cell r="C17410">
            <v>44.233131342407397</v>
          </cell>
          <cell r="D17410">
            <v>-2.0136579320788499</v>
          </cell>
          <cell r="E17410">
            <v>-7.4448018391418396E-4</v>
          </cell>
          <cell r="F17410">
            <v>2.86055514157816E-2</v>
          </cell>
          <cell r="G17410">
            <v>-1.5617588273015099</v>
          </cell>
        </row>
        <row r="17411">
          <cell r="B17411" t="str">
            <v>Ldim_g4829</v>
          </cell>
          <cell r="C17411">
            <v>2376.52247706875</v>
          </cell>
          <cell r="D17411">
            <v>0.50989259616869997</v>
          </cell>
          <cell r="E17411">
            <v>7.3739313191887E-3</v>
          </cell>
          <cell r="F17411">
            <v>2.9810691227517599E-2</v>
          </cell>
          <cell r="G17411">
            <v>2.0920337415279602</v>
          </cell>
        </row>
        <row r="17412">
          <cell r="B17412" t="str">
            <v>Ldim_g483</v>
          </cell>
          <cell r="C17412">
            <v>702.39924600910501</v>
          </cell>
          <cell r="D17412">
            <v>2.3611290946676501E-2</v>
          </cell>
          <cell r="E17412">
            <v>9.0688460141537697E-4</v>
          </cell>
          <cell r="F17412">
            <v>2.81925646898303E-2</v>
          </cell>
          <cell r="G17412">
            <v>0.143681184835352</v>
          </cell>
        </row>
        <row r="17413">
          <cell r="B17413" t="str">
            <v>Ldim_g4830</v>
          </cell>
          <cell r="C17413">
            <v>12.722082632196299</v>
          </cell>
          <cell r="D17413">
            <v>-0.299937508525837</v>
          </cell>
          <cell r="E17413">
            <v>-9.6226965146040805E-4</v>
          </cell>
          <cell r="F17413">
            <v>2.85833293859666E-2</v>
          </cell>
          <cell r="G17413">
            <v>-0.53053611459866101</v>
          </cell>
        </row>
        <row r="17414">
          <cell r="B17414" t="str">
            <v>Ldim_g4831</v>
          </cell>
          <cell r="C17414">
            <v>385.53635068734798</v>
          </cell>
          <cell r="D17414">
            <v>3.2668733608333202E-2</v>
          </cell>
          <cell r="E17414">
            <v>5.9276546250290596E-4</v>
          </cell>
          <cell r="F17414">
            <v>2.83439380188805E-2</v>
          </cell>
          <cell r="G17414">
            <v>0.15432140898145399</v>
          </cell>
        </row>
        <row r="17415">
          <cell r="B17415" t="str">
            <v>Ldim_g4832</v>
          </cell>
          <cell r="C17415">
            <v>42.735228064748</v>
          </cell>
          <cell r="D17415">
            <v>1.15171732730097</v>
          </cell>
          <cell r="E17415">
            <v>0.66300266769343597</v>
          </cell>
          <cell r="F17415">
            <v>0.76169038514328402</v>
          </cell>
          <cell r="G17415">
            <v>2.8277736299846499</v>
          </cell>
        </row>
        <row r="17416">
          <cell r="B17416" t="str">
            <v>Ldim_g4833</v>
          </cell>
          <cell r="C17416">
            <v>2819.9278255659501</v>
          </cell>
          <cell r="D17416">
            <v>0.27762636272862401</v>
          </cell>
          <cell r="E17416">
            <v>6.7806373192446897E-3</v>
          </cell>
          <cell r="F17416">
            <v>2.9426841295823101E-2</v>
          </cell>
          <cell r="G17416">
            <v>1.4993573252833601</v>
          </cell>
        </row>
        <row r="17417">
          <cell r="B17417" t="str">
            <v>Ldim_g4834</v>
          </cell>
          <cell r="C17417">
            <v>443.33011224999501</v>
          </cell>
          <cell r="D17417">
            <v>-2.4206798301322399E-2</v>
          </cell>
          <cell r="E17417">
            <v>-2.76715700990719E-4</v>
          </cell>
          <cell r="F17417">
            <v>2.8216946451526101E-2</v>
          </cell>
          <cell r="G17417">
            <v>-0.139019812865953</v>
          </cell>
        </row>
        <row r="17418">
          <cell r="B17418" t="str">
            <v>Ldim_g4835</v>
          </cell>
          <cell r="C17418">
            <v>2.4508394894251899</v>
          </cell>
          <cell r="D17418">
            <v>-0.633751255910869</v>
          </cell>
          <cell r="E17418">
            <v>-3.8974331630962602E-4</v>
          </cell>
          <cell r="F17418">
            <v>2.85902529882394E-2</v>
          </cell>
          <cell r="G17418">
            <v>-0.5473353690103</v>
          </cell>
        </row>
        <row r="17419">
          <cell r="B17419" t="str">
            <v>Ldim_g4836</v>
          </cell>
          <cell r="C17419">
            <v>200.58250364684901</v>
          </cell>
          <cell r="D17419">
            <v>-0.43289572854314101</v>
          </cell>
          <cell r="E17419">
            <v>-1.1717368810676299E-2</v>
          </cell>
          <cell r="F17419">
            <v>3.1861087817589603E-2</v>
          </cell>
          <cell r="G17419">
            <v>-2.4830292106034602</v>
          </cell>
        </row>
        <row r="17420">
          <cell r="B17420" t="str">
            <v>Ldim_g4837</v>
          </cell>
          <cell r="C17420">
            <v>103.223529042701</v>
          </cell>
          <cell r="D17420">
            <v>0.106508439599275</v>
          </cell>
          <cell r="E17420">
            <v>2.50017937643101E-3</v>
          </cell>
          <cell r="F17420">
            <v>2.8359426616950598E-2</v>
          </cell>
          <cell r="G17420">
            <v>0.62253645556200099</v>
          </cell>
        </row>
        <row r="17421">
          <cell r="B17421" t="str">
            <v>Ldim_g4838</v>
          </cell>
          <cell r="C17421">
            <v>267.27392601286402</v>
          </cell>
          <cell r="D17421">
            <v>1.23869651049508E-2</v>
          </cell>
          <cell r="E17421">
            <v>6.3769665117024304E-4</v>
          </cell>
          <cell r="F17421">
            <v>2.78606890279578E-2</v>
          </cell>
          <cell r="G17421">
            <v>0.10059194897176101</v>
          </cell>
        </row>
        <row r="17422">
          <cell r="B17422" t="str">
            <v>Ldim_g4839</v>
          </cell>
          <cell r="C17422">
            <v>3602.6413962021402</v>
          </cell>
          <cell r="D17422">
            <v>8.9834963149327096E-2</v>
          </cell>
          <cell r="E17422">
            <v>2.5122850285131899E-2</v>
          </cell>
          <cell r="F17422">
            <v>3.6876246935758E-2</v>
          </cell>
          <cell r="G17422">
            <v>1.6619375110301</v>
          </cell>
        </row>
        <row r="17423">
          <cell r="B17423" t="str">
            <v>Ldim_g484</v>
          </cell>
          <cell r="C17423">
            <v>192.76606179505501</v>
          </cell>
          <cell r="D17423">
            <v>0.17190118139310301</v>
          </cell>
          <cell r="E17423">
            <v>1.3929128871863899E-3</v>
          </cell>
          <cell r="F17423">
            <v>2.8528287613042502E-2</v>
          </cell>
          <cell r="G17423">
            <v>0.54002215046467394</v>
          </cell>
        </row>
        <row r="17424">
          <cell r="B17424" t="str">
            <v>Ldim_g4840</v>
          </cell>
          <cell r="C17424">
            <v>43.965860981125601</v>
          </cell>
          <cell r="D17424">
            <v>0.42139038453655597</v>
          </cell>
          <cell r="E17424">
            <v>6.9100385534299298E-3</v>
          </cell>
          <cell r="F17424">
            <v>2.9603854282378099E-2</v>
          </cell>
          <cell r="G17424">
            <v>1.87430481976726</v>
          </cell>
        </row>
        <row r="17425">
          <cell r="B17425" t="str">
            <v>Ldim_g4841</v>
          </cell>
          <cell r="C17425">
            <v>718.37559324941299</v>
          </cell>
          <cell r="D17425">
            <v>9.7410546130025893E-2</v>
          </cell>
          <cell r="E17425">
            <v>5.3349613932233402E-3</v>
          </cell>
          <cell r="F17425">
            <v>2.8433273295518698E-2</v>
          </cell>
          <cell r="G17425">
            <v>0.84537364363542999</v>
          </cell>
        </row>
        <row r="17426">
          <cell r="B17426" t="str">
            <v>Ldim_g4842</v>
          </cell>
          <cell r="C17426">
            <v>3079.0022070536302</v>
          </cell>
          <cell r="D17426">
            <v>-0.404757637214678</v>
          </cell>
          <cell r="E17426">
            <v>-2.0488160902077698E-3</v>
          </cell>
          <cell r="F17426">
            <v>2.86345492438317E-2</v>
          </cell>
          <cell r="G17426">
            <v>-1.0268189054525001</v>
          </cell>
        </row>
        <row r="17427">
          <cell r="B17427" t="str">
            <v>Ldim_g4843</v>
          </cell>
          <cell r="C17427">
            <v>3270.1163273256798</v>
          </cell>
          <cell r="D17427">
            <v>-2.8058610463131298E-2</v>
          </cell>
          <cell r="E17427">
            <v>-3.4272202928422001E-3</v>
          </cell>
          <cell r="F17427">
            <v>2.74087400593588E-2</v>
          </cell>
          <cell r="G17427">
            <v>-0.32510573004056398</v>
          </cell>
        </row>
        <row r="17428">
          <cell r="B17428" t="str">
            <v>Ldim_g4844</v>
          </cell>
          <cell r="C17428">
            <v>2231.8630192993</v>
          </cell>
          <cell r="D17428">
            <v>-0.25350456033718799</v>
          </cell>
          <cell r="E17428">
            <v>-1.27469791104909E-2</v>
          </cell>
          <cell r="F17428">
            <v>3.2114717990419102E-2</v>
          </cell>
          <cell r="G17428">
            <v>-1.96631289947823</v>
          </cell>
        </row>
        <row r="17429">
          <cell r="B17429" t="str">
            <v>Ldim_g4845</v>
          </cell>
          <cell r="C17429">
            <v>1213.1604416064499</v>
          </cell>
          <cell r="D17429">
            <v>1.56103226073866E-2</v>
          </cell>
          <cell r="E17429">
            <v>1.9984144067344001E-3</v>
          </cell>
          <cell r="F17429">
            <v>2.7004554364112102E-2</v>
          </cell>
          <cell r="G17429">
            <v>0.195592038751391</v>
          </cell>
        </row>
        <row r="17430">
          <cell r="B17430" t="str">
            <v>Ldim_g4846</v>
          </cell>
          <cell r="C17430">
            <v>978.08259169974804</v>
          </cell>
          <cell r="D17430">
            <v>-6.5695580253730901E-2</v>
          </cell>
          <cell r="E17430">
            <v>-1.0701913309506201E-2</v>
          </cell>
          <cell r="F17430">
            <v>2.8962411208312399E-2</v>
          </cell>
          <cell r="G17430">
            <v>-0.92686551469721301</v>
          </cell>
        </row>
        <row r="17431">
          <cell r="B17431" t="str">
            <v>Ldim_g4847</v>
          </cell>
          <cell r="C17431">
            <v>1653.11090676651</v>
          </cell>
          <cell r="D17431">
            <v>1.24139633341729E-2</v>
          </cell>
          <cell r="E17431">
            <v>1.14547485878747E-3</v>
          </cell>
          <cell r="F17431">
            <v>2.7273893882544201E-2</v>
          </cell>
          <cell r="G17431">
            <v>0.13833914307473899</v>
          </cell>
        </row>
        <row r="17432">
          <cell r="B17432" t="str">
            <v>Ldim_g4848</v>
          </cell>
          <cell r="C17432">
            <v>5.7766133190854099</v>
          </cell>
          <cell r="D17432">
            <v>-0.21181790336200401</v>
          </cell>
          <cell r="E17432">
            <v>-3.5697935243174497E-4</v>
          </cell>
          <cell r="F17432">
            <v>2.8574129679591699E-2</v>
          </cell>
          <cell r="G17432">
            <v>-0.30460375991995903</v>
          </cell>
        </row>
        <row r="17433">
          <cell r="B17433" t="str">
            <v>Ldim_g4849</v>
          </cell>
          <cell r="C17433">
            <v>115.23755524179199</v>
          </cell>
          <cell r="D17433">
            <v>-3.98253700902697E-2</v>
          </cell>
          <cell r="E17433">
            <v>-1.6178835589879901E-3</v>
          </cell>
          <cell r="F17433">
            <v>2.8056228424346099E-2</v>
          </cell>
          <cell r="G17433">
            <v>-0.29119863594845002</v>
          </cell>
        </row>
        <row r="17434">
          <cell r="B17434" t="str">
            <v>Ldim_g485</v>
          </cell>
          <cell r="C17434">
            <v>333.27525707735799</v>
          </cell>
          <cell r="D17434">
            <v>-3.2652308270995398E-2</v>
          </cell>
          <cell r="E17434">
            <v>-7.4178462031969795E-4</v>
          </cell>
          <cell r="F17434">
            <v>2.8281487855421599E-2</v>
          </cell>
          <cell r="G17434">
            <v>-0.17403867518146501</v>
          </cell>
        </row>
        <row r="17435">
          <cell r="B17435" t="str">
            <v>Ldim_g4850</v>
          </cell>
          <cell r="C17435">
            <v>401.65205410128999</v>
          </cell>
          <cell r="D17435">
            <v>0.26896759516163199</v>
          </cell>
          <cell r="E17435">
            <v>1.3566309574396E-2</v>
          </cell>
          <cell r="F17435">
            <v>3.2678534120497899E-2</v>
          </cell>
          <cell r="G17435">
            <v>2.0432694911784099</v>
          </cell>
        </row>
        <row r="17436">
          <cell r="B17436" t="str">
            <v>Ldim_g4851</v>
          </cell>
          <cell r="C17436">
            <v>15719.716110637901</v>
          </cell>
          <cell r="D17436">
            <v>-8.1552522747687095E-2</v>
          </cell>
          <cell r="E17436">
            <v>-1.0759147085142501E-2</v>
          </cell>
          <cell r="F17436">
            <v>2.93051047492001E-2</v>
          </cell>
          <cell r="G17436">
            <v>-1.0771862698365</v>
          </cell>
        </row>
        <row r="17437">
          <cell r="B17437" t="str">
            <v>Ldim_g4852</v>
          </cell>
          <cell r="C17437">
            <v>239.22898886919899</v>
          </cell>
          <cell r="D17437">
            <v>-0.116917925758911</v>
          </cell>
          <cell r="E17437">
            <v>-2.7799900374510301E-3</v>
          </cell>
          <cell r="F17437">
            <v>2.8451809637837101E-2</v>
          </cell>
          <cell r="G17437">
            <v>-0.63826561462128395</v>
          </cell>
        </row>
        <row r="17438">
          <cell r="B17438" t="str">
            <v>Ldim_g4853</v>
          </cell>
          <cell r="C17438">
            <v>805.35080881134695</v>
          </cell>
          <cell r="D17438">
            <v>0.59627600255723001</v>
          </cell>
          <cell r="E17438">
            <v>1.01388623353794E-2</v>
          </cell>
          <cell r="F17438">
            <v>3.1083068450986202E-2</v>
          </cell>
          <cell r="G17438">
            <v>2.6198585562977699</v>
          </cell>
        </row>
        <row r="17439">
          <cell r="B17439" t="str">
            <v>Ldim_g4854</v>
          </cell>
          <cell r="C17439">
            <v>1082.7550364471899</v>
          </cell>
          <cell r="D17439">
            <v>-9.6480267248057403E-2</v>
          </cell>
          <cell r="E17439">
            <v>-5.7131552361194202E-3</v>
          </cell>
          <cell r="F17439">
            <v>2.85435226248738E-2</v>
          </cell>
          <cell r="G17439">
            <v>-0.843175476685183</v>
          </cell>
        </row>
        <row r="17440">
          <cell r="B17440" t="str">
            <v>Ldim_g4855</v>
          </cell>
          <cell r="C17440">
            <v>155.007407483067</v>
          </cell>
          <cell r="D17440">
            <v>6.7465024046167305E-2</v>
          </cell>
          <cell r="E17440">
            <v>2.2024144542109299E-3</v>
          </cell>
          <cell r="F17440">
            <v>2.8235000659698702E-2</v>
          </cell>
          <cell r="G17440">
            <v>0.43717392102284502</v>
          </cell>
        </row>
        <row r="17441">
          <cell r="B17441" t="str">
            <v>Ldim_g4856</v>
          </cell>
          <cell r="C17441">
            <v>1162.8835060673</v>
          </cell>
          <cell r="D17441">
            <v>-0.18456240982235</v>
          </cell>
          <cell r="E17441">
            <v>-1.6286628048065601E-2</v>
          </cell>
          <cell r="F17441">
            <v>3.3994142418778697E-2</v>
          </cell>
          <cell r="G17441">
            <v>-1.9196912148676499</v>
          </cell>
        </row>
        <row r="17442">
          <cell r="B17442" t="str">
            <v>Ldim_g4857</v>
          </cell>
          <cell r="C17442">
            <v>349.16807735645801</v>
          </cell>
          <cell r="D17442">
            <v>-8.6168351550722597E-2</v>
          </cell>
          <cell r="E17442">
            <v>-1.3319796328971E-3</v>
          </cell>
          <cell r="F17442">
            <v>2.84194991432517E-2</v>
          </cell>
          <cell r="G17442">
            <v>-0.38069623106343298</v>
          </cell>
        </row>
        <row r="17443">
          <cell r="B17443" t="str">
            <v>Ldim_g4858</v>
          </cell>
          <cell r="C17443">
            <v>14.9855899442897</v>
          </cell>
          <cell r="D17443">
            <v>-2.5380379331239999E-2</v>
          </cell>
          <cell r="E17443">
            <v>-1.1793733653049E-4</v>
          </cell>
          <cell r="F17443">
            <v>2.8527169925361098E-2</v>
          </cell>
          <cell r="G17443">
            <v>-6.2030466592528498E-2</v>
          </cell>
        </row>
        <row r="17444">
          <cell r="B17444" t="str">
            <v>Ldim_g4859</v>
          </cell>
          <cell r="C17444">
            <v>1829.7525287649701</v>
          </cell>
          <cell r="D17444">
            <v>9.3678049542668798E-2</v>
          </cell>
          <cell r="E17444">
            <v>2.3266092982774999E-2</v>
          </cell>
          <cell r="F17444">
            <v>3.6810090458986998E-2</v>
          </cell>
          <cell r="G17444">
            <v>1.5495481999432801</v>
          </cell>
        </row>
        <row r="17445">
          <cell r="B17445" t="str">
            <v>Ldim_g486</v>
          </cell>
          <cell r="C17445">
            <v>15.79630507838</v>
          </cell>
          <cell r="D17445">
            <v>0.85756313010365104</v>
          </cell>
          <cell r="E17445">
            <v>2.5495474458240601E-3</v>
          </cell>
          <cell r="F17445">
            <v>2.8721962502197201E-2</v>
          </cell>
          <cell r="G17445">
            <v>1.6281706134167999</v>
          </cell>
        </row>
        <row r="17446">
          <cell r="B17446" t="str">
            <v>Ldim_g4860</v>
          </cell>
          <cell r="C17446">
            <v>46.171691953718998</v>
          </cell>
          <cell r="D17446">
            <v>0.71240336334419097</v>
          </cell>
          <cell r="E17446">
            <v>2.9778649393395798E-3</v>
          </cell>
          <cell r="F17446">
            <v>2.8766262836189199E-2</v>
          </cell>
          <cell r="G17446">
            <v>1.6315986724989799</v>
          </cell>
        </row>
        <row r="17447">
          <cell r="B17447" t="str">
            <v>Ldim_g4861</v>
          </cell>
          <cell r="C17447">
            <v>0.241753066176149</v>
          </cell>
          <cell r="D17447">
            <v>2.5407734055111701</v>
          </cell>
          <cell r="E17447">
            <v>1.21412821281274E-4</v>
          </cell>
          <cell r="F17447">
            <v>2.8595152404980399E-2</v>
          </cell>
          <cell r="G17447">
            <v>0.47751343069094798</v>
          </cell>
        </row>
        <row r="17448">
          <cell r="B17448" t="str">
            <v>Ldim_g4862</v>
          </cell>
          <cell r="C17448">
            <v>1.4165507369313901</v>
          </cell>
          <cell r="D17448">
            <v>-0.65536827952229104</v>
          </cell>
          <cell r="E17448">
            <v>-2.1775205643573601E-4</v>
          </cell>
          <cell r="F17448">
            <v>2.8591441287955301E-2</v>
          </cell>
          <cell r="G17448">
            <v>-0.41962146878150097</v>
          </cell>
        </row>
        <row r="17449">
          <cell r="B17449" t="str">
            <v>Ldim_g4863</v>
          </cell>
          <cell r="C17449">
            <v>2.4960763679761002</v>
          </cell>
          <cell r="D17449">
            <v>9.43726293201229E-2</v>
          </cell>
          <cell r="E17449">
            <v>5.1360240251768698E-5</v>
          </cell>
          <cell r="F17449">
            <v>2.8587398723228501E-2</v>
          </cell>
          <cell r="G17449">
            <v>7.7124471952011595E-2</v>
          </cell>
        </row>
        <row r="17450">
          <cell r="B17450" t="str">
            <v>Ldim_g4864</v>
          </cell>
          <cell r="C17450">
            <v>0.16389555961848401</v>
          </cell>
          <cell r="D17450">
            <v>0.65233727474377801</v>
          </cell>
          <cell r="E17450">
            <v>9.7644615884622194E-5</v>
          </cell>
          <cell r="F17450">
            <v>2.8594933413613199E-2</v>
          </cell>
          <cell r="G17450">
            <v>0.121348312539851</v>
          </cell>
        </row>
        <row r="17451">
          <cell r="B17451" t="str">
            <v>Ldim_g4865</v>
          </cell>
          <cell r="C17451">
            <v>214.09648044946499</v>
          </cell>
          <cell r="D17451">
            <v>-0.21823416666602999</v>
          </cell>
          <cell r="E17451">
            <v>-2.1497103970245499E-3</v>
          </cell>
          <cell r="F17451">
            <v>2.8573197202521002E-2</v>
          </cell>
          <cell r="G17451">
            <v>-0.77515960758098501</v>
          </cell>
        </row>
        <row r="17452">
          <cell r="B17452" t="str">
            <v>Ldim_g4866</v>
          </cell>
          <cell r="C17452">
            <v>553.70317936192896</v>
          </cell>
          <cell r="D17452">
            <v>0.41704893169011897</v>
          </cell>
          <cell r="E17452">
            <v>3.18261684414828E-3</v>
          </cell>
          <cell r="F17452">
            <v>2.8747643024939699E-2</v>
          </cell>
          <cell r="G17452">
            <v>1.2693486991120699</v>
          </cell>
        </row>
        <row r="17453">
          <cell r="B17453" t="str">
            <v>Ldim_g4867</v>
          </cell>
          <cell r="C17453">
            <v>171.38879048523501</v>
          </cell>
          <cell r="D17453">
            <v>0.42634974214712201</v>
          </cell>
          <cell r="E17453">
            <v>1.8169013114227399E-3</v>
          </cell>
          <cell r="F17453">
            <v>2.8619070230805701E-2</v>
          </cell>
          <cell r="G17453">
            <v>0.97272606399961004</v>
          </cell>
        </row>
        <row r="17454">
          <cell r="B17454" t="str">
            <v>Ldim_g4868</v>
          </cell>
          <cell r="C17454">
            <v>0.50028113553440701</v>
          </cell>
          <cell r="D17454">
            <v>2.8826386199188101</v>
          </cell>
          <cell r="E17454">
            <v>1.44608371697728E-4</v>
          </cell>
          <cell r="F17454">
            <v>2.8595043715875301E-2</v>
          </cell>
          <cell r="G17454">
            <v>0.68414645502458005</v>
          </cell>
        </row>
        <row r="17455">
          <cell r="B17455" t="str">
            <v>Ldim_g4869</v>
          </cell>
          <cell r="C17455">
            <v>2.30926669937746</v>
          </cell>
          <cell r="D17455">
            <v>-0.54950049096393205</v>
          </cell>
          <cell r="E17455">
            <v>-7.1706822687359298E-5</v>
          </cell>
          <cell r="F17455">
            <v>2.8593652011869801E-2</v>
          </cell>
          <cell r="G17455">
            <v>-0.20095150431699499</v>
          </cell>
        </row>
        <row r="17456">
          <cell r="B17456" t="str">
            <v>Ldim_g487</v>
          </cell>
          <cell r="C17456">
            <v>1289.20372850079</v>
          </cell>
          <cell r="D17456">
            <v>5.1582869783282602E-2</v>
          </cell>
          <cell r="E17456">
            <v>1.6501950939965E-3</v>
          </cell>
          <cell r="F17456">
            <v>2.8201053118923399E-2</v>
          </cell>
          <cell r="G17456">
            <v>0.32760072024782799</v>
          </cell>
        </row>
        <row r="17457">
          <cell r="B17457" t="str">
            <v>Ldim_g4870</v>
          </cell>
          <cell r="C17457">
            <v>93.822454870367494</v>
          </cell>
          <cell r="D17457">
            <v>-0.37946267028075598</v>
          </cell>
          <cell r="E17457">
            <v>-4.8410876108897103E-3</v>
          </cell>
          <cell r="F17457">
            <v>2.9026810319834499E-2</v>
          </cell>
          <cell r="G17457">
            <v>-1.50624894998141</v>
          </cell>
        </row>
        <row r="17458">
          <cell r="B17458" t="str">
            <v>Ldim_g4871</v>
          </cell>
          <cell r="C17458">
            <v>229.60721996779</v>
          </cell>
          <cell r="D17458">
            <v>-2.8953159991272799E-2</v>
          </cell>
          <cell r="E17458">
            <v>-1.90095531670144E-3</v>
          </cell>
          <cell r="F17458">
            <v>2.7726383879710999E-2</v>
          </cell>
          <cell r="G17458">
            <v>-0.26825652569845199</v>
          </cell>
        </row>
        <row r="17459">
          <cell r="B17459" t="str">
            <v>Ldim_g4872</v>
          </cell>
          <cell r="C17459">
            <v>6.11479547771697</v>
          </cell>
          <cell r="D17459">
            <v>-0.75911189424748005</v>
          </cell>
          <cell r="E17459">
            <v>-1.0285985244353299E-3</v>
          </cell>
          <cell r="F17459">
            <v>2.8603775026269099E-2</v>
          </cell>
          <cell r="G17459">
            <v>-0.98691323996571201</v>
          </cell>
        </row>
        <row r="17460">
          <cell r="B17460" t="str">
            <v>Ldim_g4873</v>
          </cell>
          <cell r="C17460">
            <v>2.4596234233159899</v>
          </cell>
          <cell r="D17460">
            <v>0.61429467311554897</v>
          </cell>
          <cell r="E17460">
            <v>4.5017260860673401E-4</v>
          </cell>
          <cell r="F17460">
            <v>2.8589445082298999E-2</v>
          </cell>
          <cell r="G17460">
            <v>0.58984456719387901</v>
          </cell>
        </row>
        <row r="17461">
          <cell r="B17461" t="str">
            <v>Ldim_g4874</v>
          </cell>
          <cell r="C17461">
            <v>172.248535056382</v>
          </cell>
          <cell r="D17461">
            <v>0.18664272592689801</v>
          </cell>
          <cell r="E17461">
            <v>5.4160517307709401E-3</v>
          </cell>
          <cell r="F17461">
            <v>2.8923327854248799E-2</v>
          </cell>
          <cell r="G17461">
            <v>1.1158378828236299</v>
          </cell>
        </row>
        <row r="17462">
          <cell r="B17462" t="str">
            <v>Ldim_g4875</v>
          </cell>
          <cell r="C17462">
            <v>414.13107117232698</v>
          </cell>
          <cell r="D17462">
            <v>-0.199477260080582</v>
          </cell>
          <cell r="E17462">
            <v>-3.6179740009796599E-3</v>
          </cell>
          <cell r="F17462">
            <v>2.8657786876822099E-2</v>
          </cell>
          <cell r="G17462">
            <v>-0.98858058146816696</v>
          </cell>
        </row>
        <row r="17463">
          <cell r="B17463" t="str">
            <v>Ldim_g4876</v>
          </cell>
          <cell r="C17463">
            <v>60.661976962097498</v>
          </cell>
          <cell r="D17463">
            <v>-0.39501890618458102</v>
          </cell>
          <cell r="E17463">
            <v>-5.1840892112493204E-3</v>
          </cell>
          <cell r="F17463">
            <v>2.91180437350981E-2</v>
          </cell>
          <cell r="G17463">
            <v>-1.55034621973196</v>
          </cell>
        </row>
        <row r="17464">
          <cell r="B17464" t="str">
            <v>Ldim_g4877</v>
          </cell>
          <cell r="C17464">
            <v>401.07965650549698</v>
          </cell>
          <cell r="D17464">
            <v>0.11856062479946899</v>
          </cell>
          <cell r="E17464">
            <v>2.6458962359616599E-3</v>
          </cell>
          <cell r="F17464">
            <v>2.8450786869743502E-2</v>
          </cell>
          <cell r="G17464">
            <v>0.62301350705064196</v>
          </cell>
        </row>
        <row r="17465">
          <cell r="B17465" t="str">
            <v>Ldim_g4878</v>
          </cell>
          <cell r="C17465">
            <v>157.062527798979</v>
          </cell>
          <cell r="D17465">
            <v>5.7812586784776E-2</v>
          </cell>
          <cell r="E17465">
            <v>3.2041946312900702E-3</v>
          </cell>
          <cell r="F17465">
            <v>2.80424347613231E-2</v>
          </cell>
          <cell r="G17465">
            <v>0.48771830684331502</v>
          </cell>
        </row>
        <row r="17466">
          <cell r="B17466" t="str">
            <v>Ldim_g4879</v>
          </cell>
          <cell r="C17466">
            <v>0.97563390561904495</v>
          </cell>
          <cell r="D17466">
            <v>1.14071464788816</v>
          </cell>
          <cell r="E17466">
            <v>4.1652987446742101E-4</v>
          </cell>
          <cell r="F17466">
            <v>2.8594354801957E-2</v>
          </cell>
          <cell r="G17466">
            <v>0.76205585403640397</v>
          </cell>
        </row>
        <row r="17467">
          <cell r="B17467" t="str">
            <v>Ldim_g488</v>
          </cell>
          <cell r="C17467">
            <v>83.821496579164105</v>
          </cell>
          <cell r="D17467">
            <v>9.2910423655256896E-2</v>
          </cell>
          <cell r="E17467">
            <v>2.71920371366938E-3</v>
          </cell>
          <cell r="F17467">
            <v>2.8368239026849901E-2</v>
          </cell>
          <cell r="G17467">
            <v>0.55726266479137898</v>
          </cell>
        </row>
        <row r="17468">
          <cell r="B17468" t="str">
            <v>Ldim_g4880</v>
          </cell>
          <cell r="C17468">
            <v>0.37992506179695401</v>
          </cell>
          <cell r="D17468">
            <v>-1.03814323759998</v>
          </cell>
          <cell r="E17468">
            <v>-6.1357081267973297E-5</v>
          </cell>
          <cell r="F17468">
            <v>2.8594938154824501E-2</v>
          </cell>
          <cell r="G17468">
            <v>-0.19312251628395899</v>
          </cell>
        </row>
        <row r="17469">
          <cell r="B17469" t="str">
            <v>Ldim_g4881</v>
          </cell>
          <cell r="C17469">
            <v>1.4369494663298901</v>
          </cell>
          <cell r="D17469">
            <v>-0.32092133182086302</v>
          </cell>
          <cell r="E17469">
            <v>-9.8513550624302403E-5</v>
          </cell>
          <cell r="F17469">
            <v>2.8590733438407501E-2</v>
          </cell>
          <cell r="G17469">
            <v>-0.20220046751805801</v>
          </cell>
        </row>
        <row r="17470">
          <cell r="B17470" t="str">
            <v>Ldim_g4882</v>
          </cell>
          <cell r="C17470">
            <v>1430.6697287147499</v>
          </cell>
          <cell r="D17470">
            <v>0.59275471074786101</v>
          </cell>
          <cell r="E17470">
            <v>1.52637740259102E-2</v>
          </cell>
          <cell r="F17470">
            <v>3.4655664162249002E-2</v>
          </cell>
          <cell r="G17470">
            <v>3.13243005007494</v>
          </cell>
        </row>
        <row r="17471">
          <cell r="B17471" t="str">
            <v>Ldim_g4883</v>
          </cell>
          <cell r="C17471">
            <v>1.3343482275624099</v>
          </cell>
          <cell r="D17471">
            <v>2.25142277890673</v>
          </cell>
          <cell r="E17471">
            <v>8.8393662985547397E-4</v>
          </cell>
          <cell r="F17471">
            <v>2.8609520157821599E-2</v>
          </cell>
          <cell r="G17471">
            <v>1.56865319853595</v>
          </cell>
        </row>
        <row r="17472">
          <cell r="B17472" t="str">
            <v>Ldim_g4884</v>
          </cell>
          <cell r="C17472">
            <v>36.057384475799203</v>
          </cell>
          <cell r="D17472">
            <v>-0.21647490961878599</v>
          </cell>
          <cell r="E17472">
            <v>-1.4286985528425399E-3</v>
          </cell>
          <cell r="F17472">
            <v>2.8554444882183901E-2</v>
          </cell>
          <cell r="G17472">
            <v>-0.630976885755688</v>
          </cell>
        </row>
        <row r="17473">
          <cell r="B17473" t="str">
            <v>Ldim_g4885</v>
          </cell>
          <cell r="C17473">
            <v>25.459935567276201</v>
          </cell>
          <cell r="D17473">
            <v>-0.14340181699374099</v>
          </cell>
          <cell r="E17473">
            <v>-7.4694732792718603E-4</v>
          </cell>
          <cell r="F17473">
            <v>2.8534280569709799E-2</v>
          </cell>
          <cell r="G17473">
            <v>-0.36872282643743198</v>
          </cell>
        </row>
        <row r="17474">
          <cell r="B17474" t="str">
            <v>Ldim_g4886</v>
          </cell>
          <cell r="C17474">
            <v>2103.1757313082398</v>
          </cell>
          <cell r="D17474">
            <v>7.2254091065272197E-2</v>
          </cell>
          <cell r="E17474">
            <v>6.8416528961984203E-3</v>
          </cell>
          <cell r="F17474">
            <v>2.8308357378887199E-2</v>
          </cell>
          <cell r="G17474">
            <v>0.80471026655252498</v>
          </cell>
        </row>
        <row r="17475">
          <cell r="B17475" t="str">
            <v>Ldim_g4887</v>
          </cell>
          <cell r="C17475">
            <v>1829.50667779382</v>
          </cell>
          <cell r="D17475">
            <v>0.29710597043556702</v>
          </cell>
          <cell r="E17475">
            <v>1.7312402698568999E-2</v>
          </cell>
          <cell r="F17475">
            <v>3.5836345250481301E-2</v>
          </cell>
          <cell r="G17475">
            <v>2.3565524250403098</v>
          </cell>
        </row>
        <row r="17476">
          <cell r="B17476" t="str">
            <v>Ldim_g4888</v>
          </cell>
          <cell r="C17476">
            <v>45.706556330469901</v>
          </cell>
          <cell r="D17476">
            <v>-0.14993263156408099</v>
          </cell>
          <cell r="E17476">
            <v>-1.4485626915575801E-3</v>
          </cell>
          <cell r="F17476">
            <v>2.8511286044685401E-2</v>
          </cell>
          <cell r="G17476">
            <v>-0.51913820318269699</v>
          </cell>
        </row>
        <row r="17477">
          <cell r="B17477" t="str">
            <v>Ldim_g4889</v>
          </cell>
          <cell r="C17477">
            <v>563.63716134965398</v>
          </cell>
          <cell r="D17477">
            <v>6.5341365514225799E-2</v>
          </cell>
          <cell r="E17477">
            <v>6.3481229130933304E-3</v>
          </cell>
          <cell r="F17477">
            <v>2.81441652740477E-2</v>
          </cell>
          <cell r="G17477">
            <v>0.732192647448346</v>
          </cell>
        </row>
        <row r="17478">
          <cell r="B17478" t="str">
            <v>Ldim_g489</v>
          </cell>
          <cell r="C17478">
            <v>1943.9828765068301</v>
          </cell>
          <cell r="D17478">
            <v>0.13944313403759301</v>
          </cell>
          <cell r="E17478">
            <v>6.8865788347035996E-3</v>
          </cell>
          <cell r="F17478">
            <v>2.9062741407594898E-2</v>
          </cell>
          <cell r="G17478">
            <v>1.09428858798025</v>
          </cell>
        </row>
        <row r="17479">
          <cell r="B17479" t="str">
            <v>Ldim_g4890</v>
          </cell>
          <cell r="C17479">
            <v>3176.0486996362301</v>
          </cell>
          <cell r="D17479">
            <v>4.0356986591716201E-2</v>
          </cell>
          <cell r="E17479">
            <v>1.2030073269671E-3</v>
          </cell>
          <cell r="F17479">
            <v>2.82017123957846E-2</v>
          </cell>
          <cell r="G17479">
            <v>0.24656501988367999</v>
          </cell>
        </row>
        <row r="17480">
          <cell r="B17480" t="str">
            <v>Ldim_g4891</v>
          </cell>
          <cell r="C17480">
            <v>738.98777770349204</v>
          </cell>
          <cell r="D17480">
            <v>4.0812327629366103E-3</v>
          </cell>
          <cell r="E17480">
            <v>-6.0769415945498199E-5</v>
          </cell>
          <cell r="F17480">
            <v>2.7693109202121601E-2</v>
          </cell>
          <cell r="G17480">
            <v>3.6765284214462103E-2</v>
          </cell>
        </row>
        <row r="17481">
          <cell r="B17481" t="str">
            <v>Ldim_g4892</v>
          </cell>
          <cell r="C17481">
            <v>53.8636545972535</v>
          </cell>
          <cell r="D17481">
            <v>0.54123728556608897</v>
          </cell>
          <cell r="E17481">
            <v>4.2875298057833801E-3</v>
          </cell>
          <cell r="F17481">
            <v>2.8959886540846701E-2</v>
          </cell>
          <cell r="G17481">
            <v>1.6656120154204499</v>
          </cell>
        </row>
        <row r="17482">
          <cell r="B17482" t="str">
            <v>Ldim_g4893</v>
          </cell>
          <cell r="C17482">
            <v>18.246644932108701</v>
          </cell>
          <cell r="D17482">
            <v>0.19017858609323299</v>
          </cell>
          <cell r="E17482">
            <v>1.0174800546619101E-3</v>
          </cell>
          <cell r="F17482">
            <v>2.8548356705306699E-2</v>
          </cell>
          <cell r="G17482">
            <v>0.47323844273996901</v>
          </cell>
        </row>
        <row r="17483">
          <cell r="B17483" t="str">
            <v>Ldim_g4894</v>
          </cell>
          <cell r="C17483">
            <v>1591.9523533906499</v>
          </cell>
          <cell r="D17483">
            <v>-6.4837691033518996E-2</v>
          </cell>
          <cell r="E17483">
            <v>-1.38494115518607E-2</v>
          </cell>
          <cell r="F17483">
            <v>3.1086394517796399E-2</v>
          </cell>
          <cell r="G17483">
            <v>-0.84852718231344104</v>
          </cell>
        </row>
        <row r="17484">
          <cell r="B17484" t="str">
            <v>Ldim_g4895</v>
          </cell>
          <cell r="C17484">
            <v>3037.7648949576401</v>
          </cell>
          <cell r="D17484">
            <v>9.6576892486946696E-3</v>
          </cell>
          <cell r="E17484">
            <v>8.2667086554249797E-4</v>
          </cell>
          <cell r="F17484">
            <v>2.65220161229692E-2</v>
          </cell>
          <cell r="G17484">
            <v>0.13647063872005</v>
          </cell>
        </row>
        <row r="17485">
          <cell r="B17485" t="str">
            <v>Ldim_g4896</v>
          </cell>
          <cell r="C17485">
            <v>254.21250410785501</v>
          </cell>
          <cell r="D17485">
            <v>0.207739713591616</v>
          </cell>
          <cell r="E17485">
            <v>9.1418489814439098E-3</v>
          </cell>
          <cell r="F17485">
            <v>3.0163620319761601E-2</v>
          </cell>
          <cell r="G17485">
            <v>1.4405616373844501</v>
          </cell>
        </row>
        <row r="17486">
          <cell r="B17486" t="str">
            <v>Ldim_g4897</v>
          </cell>
          <cell r="C17486">
            <v>3.0884441672592401E-2</v>
          </cell>
          <cell r="D17486">
            <v>-8.7396482643628801E-2</v>
          </cell>
          <cell r="E17486">
            <v>-5.4987576959329604E-6</v>
          </cell>
          <cell r="F17486">
            <v>2.8594895585852698E-2</v>
          </cell>
          <cell r="G17486">
            <v>-1.6257458362448001E-2</v>
          </cell>
        </row>
        <row r="17487">
          <cell r="B17487" t="str">
            <v>Ldim_g4898</v>
          </cell>
          <cell r="C17487">
            <v>0</v>
          </cell>
        </row>
        <row r="17488">
          <cell r="B17488" t="str">
            <v>Ldim_g4899</v>
          </cell>
          <cell r="C17488">
            <v>2.64183471356093E-2</v>
          </cell>
          <cell r="D17488">
            <v>-6.3645492797617997E-2</v>
          </cell>
          <cell r="E17488">
            <v>-2.8926472647598902E-6</v>
          </cell>
          <cell r="F17488">
            <v>2.85948986081681E-2</v>
          </cell>
          <cell r="G17488">
            <v>-1.1839308835047101E-2</v>
          </cell>
        </row>
        <row r="17489">
          <cell r="B17489" t="str">
            <v>Ldim_g49</v>
          </cell>
          <cell r="C17489">
            <v>151.651637612927</v>
          </cell>
          <cell r="D17489">
            <v>0.171261283143367</v>
          </cell>
          <cell r="E17489">
            <v>4.6978758405288503E-3</v>
          </cell>
          <cell r="F17489">
            <v>2.8761665300303E-2</v>
          </cell>
          <cell r="G17489">
            <v>0.99394685581104503</v>
          </cell>
        </row>
        <row r="17490">
          <cell r="B17490" t="str">
            <v>Ldim_g490</v>
          </cell>
          <cell r="C17490">
            <v>3151.74892805125</v>
          </cell>
          <cell r="D17490">
            <v>-0.35602860842734002</v>
          </cell>
          <cell r="E17490">
            <v>-6.6726992750457802E-3</v>
          </cell>
          <cell r="F17490">
            <v>2.9492711185824499E-2</v>
          </cell>
          <cell r="G17490">
            <v>-1.72435137208262</v>
          </cell>
        </row>
        <row r="17491">
          <cell r="B17491" t="str">
            <v>Ldim_g4900</v>
          </cell>
          <cell r="C17491">
            <v>0</v>
          </cell>
        </row>
        <row r="17492">
          <cell r="B17492" t="str">
            <v>Ldim_g4901</v>
          </cell>
          <cell r="C17492">
            <v>7.5310153427274096E-2</v>
          </cell>
          <cell r="D17492">
            <v>-0.240213836938275</v>
          </cell>
          <cell r="E17492">
            <v>-7.9676286342493107E-6</v>
          </cell>
          <cell r="F17492">
            <v>2.8594879999172599E-2</v>
          </cell>
          <cell r="G17492">
            <v>-4.4684940319871497E-2</v>
          </cell>
        </row>
        <row r="17493">
          <cell r="B17493" t="str">
            <v>Ldim_g4902</v>
          </cell>
          <cell r="C17493">
            <v>3.0884441672592401E-2</v>
          </cell>
          <cell r="D17493">
            <v>-8.7396482643628801E-2</v>
          </cell>
          <cell r="E17493">
            <v>-5.4987576959329604E-6</v>
          </cell>
          <cell r="F17493">
            <v>2.8594895585852698E-2</v>
          </cell>
          <cell r="G17493">
            <v>-1.6257458362448001E-2</v>
          </cell>
        </row>
        <row r="17494">
          <cell r="B17494" t="str">
            <v>Ldim_g4903</v>
          </cell>
          <cell r="C17494">
            <v>3.24903014072411</v>
          </cell>
          <cell r="D17494">
            <v>-29.775668295220001</v>
          </cell>
          <cell r="E17494">
            <v>-6.1808211828335297E-5</v>
          </cell>
          <cell r="F17494">
            <v>2.8594930413997199E-2</v>
          </cell>
          <cell r="G17494">
            <v>-5.5456474771480098</v>
          </cell>
        </row>
        <row r="17495">
          <cell r="B17495" t="str">
            <v>Ldim_g4904</v>
          </cell>
          <cell r="C17495">
            <v>3.0559070024944601</v>
          </cell>
          <cell r="D17495">
            <v>-11.478214335998199</v>
          </cell>
          <cell r="E17495">
            <v>-1.0090297361715201E-5</v>
          </cell>
          <cell r="F17495">
            <v>2.8594867341223199E-2</v>
          </cell>
          <cell r="G17495">
            <v>-2.1352703756215798</v>
          </cell>
        </row>
        <row r="17496">
          <cell r="B17496" t="str">
            <v>Ldim_g4905</v>
          </cell>
          <cell r="C17496">
            <v>1.68440110005511</v>
          </cell>
          <cell r="D17496">
            <v>-1.2475990725320401</v>
          </cell>
          <cell r="E17496">
            <v>-6.4394514982656596E-5</v>
          </cell>
          <cell r="F17496">
            <v>2.8594967113738299E-2</v>
          </cell>
          <cell r="G17496">
            <v>-0.23230062415922101</v>
          </cell>
        </row>
        <row r="17497">
          <cell r="B17497" t="str">
            <v>Ldim_g4906</v>
          </cell>
          <cell r="C17497">
            <v>1.52687891203912</v>
          </cell>
          <cell r="D17497">
            <v>-0.244475465695283</v>
          </cell>
          <cell r="E17497">
            <v>4.8456820008126402E-5</v>
          </cell>
          <cell r="F17497">
            <v>2.8594918077273501E-2</v>
          </cell>
          <cell r="G17497">
            <v>-4.5478875547572503E-2</v>
          </cell>
        </row>
        <row r="17498">
          <cell r="B17498" t="str">
            <v>Ldim_g4907</v>
          </cell>
          <cell r="C17498">
            <v>0</v>
          </cell>
        </row>
        <row r="17499">
          <cell r="B17499" t="str">
            <v>Ldim_g4908</v>
          </cell>
          <cell r="C17499">
            <v>610.41755078349104</v>
          </cell>
          <cell r="D17499">
            <v>-3.3325382325330402E-2</v>
          </cell>
          <cell r="E17499">
            <v>-2.6472876846723001E-3</v>
          </cell>
          <cell r="F17499">
            <v>2.7602035197432699E-2</v>
          </cell>
          <cell r="G17499">
            <v>-0.34256162508149701</v>
          </cell>
        </row>
        <row r="17500">
          <cell r="B17500" t="str">
            <v>Ldim_g4909</v>
          </cell>
          <cell r="C17500">
            <v>522.159822989453</v>
          </cell>
          <cell r="D17500">
            <v>0.17318167359362999</v>
          </cell>
          <cell r="E17500">
            <v>6.0295634198635796E-3</v>
          </cell>
          <cell r="F17500">
            <v>2.90395568125335E-2</v>
          </cell>
          <cell r="G17500">
            <v>1.1052671588595</v>
          </cell>
        </row>
        <row r="17501">
          <cell r="B17501" t="str">
            <v>Ldim_g491</v>
          </cell>
          <cell r="C17501">
            <v>229.93730216086001</v>
          </cell>
          <cell r="D17501">
            <v>-0.373989000798572</v>
          </cell>
          <cell r="E17501">
            <v>-7.1529501956729899E-3</v>
          </cell>
          <cell r="F17501">
            <v>2.9658449064694999E-2</v>
          </cell>
          <cell r="G17501">
            <v>-1.8297847071639699</v>
          </cell>
        </row>
        <row r="17502">
          <cell r="B17502" t="str">
            <v>Ldim_g4910</v>
          </cell>
          <cell r="C17502">
            <v>2.7403046279873999</v>
          </cell>
          <cell r="D17502">
            <v>-3.77354861951406</v>
          </cell>
          <cell r="E17502">
            <v>-3.2901363509439002E-4</v>
          </cell>
          <cell r="F17502">
            <v>2.8597466670363898E-2</v>
          </cell>
          <cell r="G17502">
            <v>-1.4643582830814399</v>
          </cell>
        </row>
        <row r="17503">
          <cell r="B17503" t="str">
            <v>Ldim_g4911</v>
          </cell>
          <cell r="C17503">
            <v>1.0307060436089399</v>
          </cell>
          <cell r="D17503">
            <v>1.5354795976380999</v>
          </cell>
          <cell r="E17503">
            <v>2.9873528993126103E-4</v>
          </cell>
          <cell r="F17503">
            <v>2.8594384163127502E-2</v>
          </cell>
          <cell r="G17503">
            <v>0.772329138447719</v>
          </cell>
        </row>
        <row r="17504">
          <cell r="B17504" t="str">
            <v>Ldim_g4912</v>
          </cell>
          <cell r="C17504">
            <v>556.06238669526101</v>
          </cell>
          <cell r="D17504">
            <v>9.6141890331715801E-2</v>
          </cell>
          <cell r="E17504">
            <v>3.1142607866516698E-3</v>
          </cell>
          <cell r="F17504">
            <v>2.83706983441477E-2</v>
          </cell>
          <cell r="G17504">
            <v>0.611383333321598</v>
          </cell>
        </row>
        <row r="17505">
          <cell r="B17505" t="str">
            <v>Ldim_g4913</v>
          </cell>
          <cell r="C17505">
            <v>6.1486661511657603</v>
          </cell>
          <cell r="D17505">
            <v>-0.100011501654539</v>
          </cell>
          <cell r="E17505">
            <v>-2.50271217706872E-4</v>
          </cell>
          <cell r="F17505">
            <v>2.85699763733324E-2</v>
          </cell>
          <cell r="G17505">
            <v>-0.15062669357779099</v>
          </cell>
        </row>
        <row r="17506">
          <cell r="B17506" t="str">
            <v>Ldim_g4914</v>
          </cell>
          <cell r="C17506">
            <v>15.524384541023799</v>
          </cell>
          <cell r="D17506">
            <v>0.254421373418182</v>
          </cell>
          <cell r="E17506">
            <v>1.01707707598479E-3</v>
          </cell>
          <cell r="F17506">
            <v>2.8564226227902501E-2</v>
          </cell>
          <cell r="G17506">
            <v>0.56479470879426497</v>
          </cell>
        </row>
        <row r="17507">
          <cell r="B17507" t="str">
            <v>Ldim_g4915</v>
          </cell>
          <cell r="C17507">
            <v>0.10350001105531501</v>
          </cell>
          <cell r="D17507">
            <v>-0.15001799255404499</v>
          </cell>
          <cell r="E17507">
            <v>-9.7908116996040892E-6</v>
          </cell>
          <cell r="F17507">
            <v>2.8594867960966601E-2</v>
          </cell>
          <cell r="G17507">
            <v>-2.7906286314866999E-2</v>
          </cell>
        </row>
        <row r="17508">
          <cell r="B17508" t="str">
            <v>Ldim_g4916</v>
          </cell>
          <cell r="C17508">
            <v>97.356190489527705</v>
          </cell>
          <cell r="D17508">
            <v>0.25585873079320198</v>
          </cell>
          <cell r="E17508">
            <v>7.8462087053725593E-3</v>
          </cell>
          <cell r="F17508">
            <v>2.9737825358065E-2</v>
          </cell>
          <cell r="G17508">
            <v>1.5577508633224699</v>
          </cell>
        </row>
        <row r="17509">
          <cell r="B17509" t="str">
            <v>Ldim_g4917</v>
          </cell>
          <cell r="C17509">
            <v>1093.8553171556</v>
          </cell>
          <cell r="D17509">
            <v>3.5017691310878202E-2</v>
          </cell>
          <cell r="E17509">
            <v>5.5705316015293004E-4</v>
          </cell>
          <cell r="F17509">
            <v>2.8375008548480199E-2</v>
          </cell>
          <cell r="G17509">
            <v>0.15522504674363299</v>
          </cell>
        </row>
        <row r="17510">
          <cell r="B17510" t="str">
            <v>Ldim_g4918</v>
          </cell>
          <cell r="C17510">
            <v>3.61154540964366E-2</v>
          </cell>
          <cell r="D17510">
            <v>-6.7046287074469593E-2</v>
          </cell>
          <cell r="E17510">
            <v>-5.3090944977131496E-6</v>
          </cell>
          <cell r="F17510">
            <v>2.8594897686816299E-2</v>
          </cell>
          <cell r="G17510">
            <v>-1.247192321131E-2</v>
          </cell>
        </row>
        <row r="17511">
          <cell r="B17511" t="str">
            <v>Ldim_g4919</v>
          </cell>
          <cell r="C17511">
            <v>376.38342242520702</v>
          </cell>
          <cell r="D17511">
            <v>4.4328275266968899E-2</v>
          </cell>
          <cell r="E17511">
            <v>2.75497516963685E-4</v>
          </cell>
          <cell r="F17511">
            <v>2.8508651952748099E-2</v>
          </cell>
          <cell r="G17511">
            <v>0.12135775878283001</v>
          </cell>
        </row>
        <row r="17512">
          <cell r="B17512" t="str">
            <v>Ldim_g492</v>
          </cell>
          <cell r="C17512">
            <v>1389.3485110107899</v>
          </cell>
          <cell r="D17512">
            <v>-2.7479450223618098E-3</v>
          </cell>
          <cell r="E17512">
            <v>-3.7701859415593898E-4</v>
          </cell>
          <cell r="F17512">
            <v>2.6547500217178801E-2</v>
          </cell>
          <cell r="G17512">
            <v>-3.8432088116917298E-2</v>
          </cell>
        </row>
        <row r="17513">
          <cell r="B17513" t="str">
            <v>Ldim_g4920</v>
          </cell>
          <cell r="C17513">
            <v>1068.4225502194699</v>
          </cell>
          <cell r="D17513">
            <v>-0.122633888766381</v>
          </cell>
          <cell r="E17513">
            <v>-1.1444357596987999E-2</v>
          </cell>
          <cell r="F17513">
            <v>3.0390776434860101E-2</v>
          </cell>
          <cell r="G17513">
            <v>-1.3408664293746499</v>
          </cell>
        </row>
        <row r="17514">
          <cell r="B17514" t="str">
            <v>Ldim_g4921</v>
          </cell>
          <cell r="C17514">
            <v>913.97114006886204</v>
          </cell>
          <cell r="D17514">
            <v>7.1678767434108698E-2</v>
          </cell>
          <cell r="E17514">
            <v>1.1933188487342899E-2</v>
          </cell>
          <cell r="F17514">
            <v>2.9197755797840601E-2</v>
          </cell>
          <cell r="G17514">
            <v>1.07984335321164</v>
          </cell>
        </row>
        <row r="17515">
          <cell r="B17515" t="str">
            <v>Ldim_g4922</v>
          </cell>
          <cell r="C17515">
            <v>90.363044316307295</v>
          </cell>
          <cell r="D17515">
            <v>-0.33963814968766698</v>
          </cell>
          <cell r="E17515">
            <v>-3.8452767836401002E-3</v>
          </cell>
          <cell r="F17515">
            <v>2.8819713346601002E-2</v>
          </cell>
          <cell r="G17515">
            <v>-1.2837758323600199</v>
          </cell>
        </row>
        <row r="17516">
          <cell r="B17516" t="str">
            <v>Ldim_g4923</v>
          </cell>
          <cell r="C17516">
            <v>255.46315788882401</v>
          </cell>
          <cell r="D17516">
            <v>-9.8114957660200605E-2</v>
          </cell>
          <cell r="E17516">
            <v>-4.2086305700153297E-3</v>
          </cell>
          <cell r="F17516">
            <v>2.84200421690461E-2</v>
          </cell>
          <cell r="G17516">
            <v>-0.72641510381006902</v>
          </cell>
        </row>
        <row r="17517">
          <cell r="B17517" t="str">
            <v>Ldim_g4924</v>
          </cell>
          <cell r="C17517">
            <v>6.0022032608730598</v>
          </cell>
          <cell r="D17517">
            <v>-0.231000078946935</v>
          </cell>
          <cell r="E17517">
            <v>-5.1050814801586097E-4</v>
          </cell>
          <cell r="F17517">
            <v>2.8570207695437399E-2</v>
          </cell>
          <cell r="G17517">
            <v>-0.37993038158334802</v>
          </cell>
        </row>
        <row r="17518">
          <cell r="B17518" t="str">
            <v>Ldim_g4925</v>
          </cell>
          <cell r="C17518">
            <v>34.699070145689397</v>
          </cell>
          <cell r="D17518">
            <v>-0.71236594864472202</v>
          </cell>
          <cell r="E17518">
            <v>-1.5755734552217199E-3</v>
          </cell>
          <cell r="F17518">
            <v>2.8630299448611202E-2</v>
          </cell>
          <cell r="G17518">
            <v>-1.20528069851077</v>
          </cell>
        </row>
        <row r="17519">
          <cell r="B17519" t="str">
            <v>Ldim_g4926</v>
          </cell>
          <cell r="C17519">
            <v>105.89875261481799</v>
          </cell>
          <cell r="D17519">
            <v>0.36635362263261101</v>
          </cell>
          <cell r="E17519">
            <v>2.2044138760714698E-3</v>
          </cell>
          <cell r="F17519">
            <v>2.8644616129561099E-2</v>
          </cell>
          <cell r="G17519">
            <v>0.94215668982784495</v>
          </cell>
        </row>
        <row r="17520">
          <cell r="B17520" t="str">
            <v>Ldim_g4927</v>
          </cell>
          <cell r="C17520">
            <v>1044.17315417084</v>
          </cell>
          <cell r="D17520">
            <v>2.2836103259661299E-2</v>
          </cell>
          <cell r="E17520">
            <v>1.9906407858402099E-3</v>
          </cell>
          <cell r="F17520">
            <v>2.7419839306993599E-2</v>
          </cell>
          <cell r="G17520">
            <v>0.24572871418525</v>
          </cell>
        </row>
        <row r="17521">
          <cell r="B17521" t="str">
            <v>Ldim_g4928</v>
          </cell>
          <cell r="C17521">
            <v>44.010560564863297</v>
          </cell>
          <cell r="D17521">
            <v>-2.9138434216443701E-2</v>
          </cell>
          <cell r="E17521">
            <v>-6.0863244613926801E-4</v>
          </cell>
          <cell r="F17521">
            <v>2.8357459454616301E-2</v>
          </cell>
          <cell r="G17521">
            <v>-0.134687005934708</v>
          </cell>
        </row>
        <row r="17522">
          <cell r="B17522" t="str">
            <v>Ldim_g4929</v>
          </cell>
          <cell r="C17522">
            <v>73.974786282316003</v>
          </cell>
          <cell r="D17522">
            <v>0.20403439188581801</v>
          </cell>
          <cell r="E17522">
            <v>2.9961775679309701E-3</v>
          </cell>
          <cell r="F17522">
            <v>2.8614474913611299E-2</v>
          </cell>
          <cell r="G17522">
            <v>0.86351103721945999</v>
          </cell>
        </row>
        <row r="17523">
          <cell r="B17523" t="str">
            <v>Ldim_g493</v>
          </cell>
          <cell r="C17523">
            <v>188.460624249332</v>
          </cell>
          <cell r="D17523">
            <v>-4.4151255074586601E-2</v>
          </cell>
          <cell r="E17523">
            <v>-2.9252842080606801E-4</v>
          </cell>
          <cell r="F17523">
            <v>2.8502490460436999E-2</v>
          </cell>
          <cell r="G17523">
            <v>-0.12680152900778599</v>
          </cell>
        </row>
        <row r="17524">
          <cell r="B17524" t="str">
            <v>Ldim_g4930</v>
          </cell>
          <cell r="C17524">
            <v>1373.21772443293</v>
          </cell>
          <cell r="D17524">
            <v>0.70242676648906399</v>
          </cell>
          <cell r="E17524">
            <v>2.4644811981469599E-3</v>
          </cell>
          <cell r="F17524">
            <v>2.8702909552926301E-2</v>
          </cell>
          <cell r="G17524">
            <v>1.4395724597355199</v>
          </cell>
        </row>
        <row r="17525">
          <cell r="B17525" t="str">
            <v>Ldim_g4931</v>
          </cell>
          <cell r="C17525">
            <v>116.456401268091</v>
          </cell>
          <cell r="D17525">
            <v>6.5922896734795802E-2</v>
          </cell>
          <cell r="E17525">
            <v>1.15185441847304E-3</v>
          </cell>
          <cell r="F17525">
            <v>2.8368866201879801E-2</v>
          </cell>
          <cell r="G17525">
            <v>0.31279459074065802</v>
          </cell>
        </row>
        <row r="17526">
          <cell r="B17526" t="str">
            <v>Ldim_g4932</v>
          </cell>
          <cell r="C17526">
            <v>226.56368208242901</v>
          </cell>
          <cell r="D17526">
            <v>-1.0115622541503701E-2</v>
          </cell>
          <cell r="E17526">
            <v>-2.1376839093804201E-4</v>
          </cell>
          <cell r="F17526">
            <v>2.8290404694193499E-2</v>
          </cell>
          <cell r="G17526">
            <v>-5.22139318277915E-2</v>
          </cell>
        </row>
        <row r="17527">
          <cell r="B17527" t="str">
            <v>Ldim_g4933</v>
          </cell>
          <cell r="C17527">
            <v>179.54506071964801</v>
          </cell>
          <cell r="D17527">
            <v>0.380218995433379</v>
          </cell>
          <cell r="E17527">
            <v>5.8498617049478497E-3</v>
          </cell>
          <cell r="F17527">
            <v>2.9261114565050799E-2</v>
          </cell>
          <cell r="G17527">
            <v>1.6360532836702</v>
          </cell>
        </row>
        <row r="17528">
          <cell r="B17528" t="str">
            <v>Ldim_g4934</v>
          </cell>
          <cell r="C17528">
            <v>165.971680269529</v>
          </cell>
          <cell r="D17528">
            <v>0.25085291584428399</v>
          </cell>
          <cell r="E17528">
            <v>4.0711000453576398E-3</v>
          </cell>
          <cell r="F17528">
            <v>2.8786347815232299E-2</v>
          </cell>
          <cell r="G17528">
            <v>1.12129979273294</v>
          </cell>
        </row>
        <row r="17529">
          <cell r="B17529" t="str">
            <v>Ldim_g4935</v>
          </cell>
          <cell r="C17529">
            <v>628.34622240583406</v>
          </cell>
          <cell r="D17529">
            <v>-8.1454652347464906E-2</v>
          </cell>
          <cell r="E17529">
            <v>-1.32007679742493E-2</v>
          </cell>
          <cell r="F17529">
            <v>3.0063739798533301E-2</v>
          </cell>
          <cell r="G17529">
            <v>-1.1919294864777901</v>
          </cell>
        </row>
        <row r="17530">
          <cell r="B17530" t="str">
            <v>Ldim_g4936</v>
          </cell>
          <cell r="C17530">
            <v>9.2290006951684003E-2</v>
          </cell>
          <cell r="D17530">
            <v>1.4406549612194099</v>
          </cell>
          <cell r="E17530">
            <v>1.21360117919585E-4</v>
          </cell>
          <cell r="F17530">
            <v>2.8595103828588E-2</v>
          </cell>
          <cell r="G17530">
            <v>0.26820766748721597</v>
          </cell>
        </row>
        <row r="17531">
          <cell r="B17531" t="str">
            <v>Ldim_g4937</v>
          </cell>
          <cell r="C17531">
            <v>1657.21111333149</v>
          </cell>
          <cell r="D17531">
            <v>3.3415732283911599E-2</v>
          </cell>
          <cell r="E17531">
            <v>5.7034558215615597E-3</v>
          </cell>
          <cell r="F17531">
            <v>2.73329112349757E-2</v>
          </cell>
          <cell r="G17531">
            <v>0.45519839247381899</v>
          </cell>
        </row>
        <row r="17532">
          <cell r="B17532" t="str">
            <v>Ldim_g4938</v>
          </cell>
          <cell r="C17532">
            <v>322.94246236116402</v>
          </cell>
          <cell r="D17532">
            <v>0.12537459305982299</v>
          </cell>
          <cell r="E17532">
            <v>2.8202401800499701E-3</v>
          </cell>
          <cell r="F17532">
            <v>2.8472640409155502E-2</v>
          </cell>
          <cell r="G17532">
            <v>0.66177892958065598</v>
          </cell>
        </row>
        <row r="17533">
          <cell r="B17533" t="str">
            <v>Ldim_g4939</v>
          </cell>
          <cell r="C17533">
            <v>2.2581819190576802</v>
          </cell>
          <cell r="D17533">
            <v>-0.62041412141061703</v>
          </cell>
          <cell r="E17533">
            <v>-2.2904171187208499E-4</v>
          </cell>
          <cell r="F17533">
            <v>2.8591188368896198E-2</v>
          </cell>
          <cell r="G17533">
            <v>-0.42351362060485698</v>
          </cell>
        </row>
        <row r="17534">
          <cell r="B17534" t="str">
            <v>Ldim_g494</v>
          </cell>
          <cell r="C17534">
            <v>5.48837287820922</v>
          </cell>
          <cell r="D17534">
            <v>-0.62742153824260705</v>
          </cell>
          <cell r="E17534">
            <v>-1.1060855354166101E-3</v>
          </cell>
          <cell r="F17534">
            <v>2.8603468060122199E-2</v>
          </cell>
          <cell r="G17534">
            <v>-0.910896754238538</v>
          </cell>
        </row>
        <row r="17535">
          <cell r="B17535" t="str">
            <v>Ldim_g4940</v>
          </cell>
          <cell r="C17535">
            <v>3188.4033313530799</v>
          </cell>
          <cell r="D17535">
            <v>0.158157619976244</v>
          </cell>
          <cell r="E17535">
            <v>6.2239756416503401E-2</v>
          </cell>
          <cell r="F17535">
            <v>0.105902577989958</v>
          </cell>
          <cell r="G17535">
            <v>2.4199181257027398</v>
          </cell>
        </row>
        <row r="17536">
          <cell r="B17536" t="str">
            <v>Ldim_g4941</v>
          </cell>
          <cell r="C17536">
            <v>3166.5155109520501</v>
          </cell>
          <cell r="D17536">
            <v>4.6075211324511797E-2</v>
          </cell>
          <cell r="E17536">
            <v>4.8399411439553003E-3</v>
          </cell>
          <cell r="F17536">
            <v>2.6465253316546401E-2</v>
          </cell>
          <cell r="G17536">
            <v>0.73430394914908104</v>
          </cell>
        </row>
        <row r="17537">
          <cell r="B17537" t="str">
            <v>Ldim_g4942</v>
          </cell>
          <cell r="C17537">
            <v>1958.62987268955</v>
          </cell>
          <cell r="D17537">
            <v>-1.3614894850020501E-2</v>
          </cell>
          <cell r="E17537">
            <v>-2.2419061381979601E-3</v>
          </cell>
          <cell r="F17537">
            <v>2.6025872594086799E-2</v>
          </cell>
          <cell r="G17537">
            <v>-0.22147137044780901</v>
          </cell>
        </row>
        <row r="17538">
          <cell r="B17538" t="str">
            <v>Ldim_g4943</v>
          </cell>
          <cell r="C17538">
            <v>15.8831485016381</v>
          </cell>
          <cell r="D17538">
            <v>-0.71809988992703799</v>
          </cell>
          <cell r="E17538">
            <v>-1.76008536220319E-3</v>
          </cell>
          <cell r="F17538">
            <v>2.8642143860320698E-2</v>
          </cell>
          <cell r="G17538">
            <v>-1.2844668810934201</v>
          </cell>
        </row>
        <row r="17539">
          <cell r="B17539" t="str">
            <v>Ldim_g4944</v>
          </cell>
          <cell r="C17539">
            <v>281.42131114836701</v>
          </cell>
          <cell r="D17539">
            <v>-0.12058611605960801</v>
          </cell>
          <cell r="E17539">
            <v>-8.18757275225712E-3</v>
          </cell>
          <cell r="F17539">
            <v>2.93061246946844E-2</v>
          </cell>
          <cell r="G17539">
            <v>-1.0932876310085</v>
          </cell>
        </row>
        <row r="17540">
          <cell r="B17540" t="str">
            <v>Ldim_g4945</v>
          </cell>
          <cell r="C17540">
            <v>954.44018429184996</v>
          </cell>
          <cell r="D17540">
            <v>-0.10948517836899301</v>
          </cell>
          <cell r="E17540">
            <v>-7.7004728995472803E-3</v>
          </cell>
          <cell r="F17540">
            <v>2.9059721053720001E-2</v>
          </cell>
          <cell r="G17540">
            <v>-1.02679049521192</v>
          </cell>
        </row>
        <row r="17541">
          <cell r="B17541" t="str">
            <v>Ldim_g4946</v>
          </cell>
          <cell r="C17541">
            <v>2.3190607474116098</v>
          </cell>
          <cell r="D17541">
            <v>-27.564342056177701</v>
          </cell>
          <cell r="E17541">
            <v>-7.0504067437310904E-5</v>
          </cell>
          <cell r="F17541">
            <v>2.8595039831005701E-2</v>
          </cell>
          <cell r="G17541">
            <v>-5.1416354121765799</v>
          </cell>
        </row>
        <row r="17542">
          <cell r="B17542" t="str">
            <v>Ldim_g4947</v>
          </cell>
          <cell r="C17542">
            <v>24.4064412629704</v>
          </cell>
          <cell r="D17542">
            <v>-0.31442196931698202</v>
          </cell>
          <cell r="E17542">
            <v>-1.07719620261722E-3</v>
          </cell>
          <cell r="F17542">
            <v>2.85771595677815E-2</v>
          </cell>
          <cell r="G17542">
            <v>-0.65624361990686697</v>
          </cell>
        </row>
        <row r="17543">
          <cell r="B17543" t="str">
            <v>Ldim_g4948</v>
          </cell>
          <cell r="C17543">
            <v>405.63374701252798</v>
          </cell>
          <cell r="D17543">
            <v>-0.20635341605146601</v>
          </cell>
          <cell r="E17543">
            <v>-3.5925527445704198E-3</v>
          </cell>
          <cell r="F17543">
            <v>2.86808665951333E-2</v>
          </cell>
          <cell r="G17543">
            <v>-0.96899610588277296</v>
          </cell>
        </row>
        <row r="17544">
          <cell r="B17544" t="str">
            <v>Ldim_g4949</v>
          </cell>
          <cell r="C17544">
            <v>1056.16194333985</v>
          </cell>
          <cell r="D17544">
            <v>-6.8323071425625007E-2</v>
          </cell>
          <cell r="E17544">
            <v>-1.06298505663548E-2</v>
          </cell>
          <cell r="F17544">
            <v>2.89922412186411E-2</v>
          </cell>
          <cell r="G17544">
            <v>-0.95245249773854601</v>
          </cell>
        </row>
        <row r="17545">
          <cell r="B17545" t="str">
            <v>Ldim_g495</v>
          </cell>
          <cell r="C17545">
            <v>0.13358699378278199</v>
          </cell>
          <cell r="D17545">
            <v>0.266060284128395</v>
          </cell>
          <cell r="E17545">
            <v>4.23540207563453E-5</v>
          </cell>
          <cell r="F17545">
            <v>2.8594547959129801E-2</v>
          </cell>
          <cell r="G17545">
            <v>4.9492426471625099E-2</v>
          </cell>
        </row>
        <row r="17546">
          <cell r="B17546" t="str">
            <v>Ldim_g4950</v>
          </cell>
          <cell r="C17546">
            <v>492.16513712443401</v>
          </cell>
          <cell r="D17546">
            <v>0.613194274931533</v>
          </cell>
          <cell r="E17546">
            <v>1.5550752422373901E-2</v>
          </cell>
          <cell r="F17546">
            <v>3.4936296376348597E-2</v>
          </cell>
          <cell r="G17546">
            <v>3.1675576399407901</v>
          </cell>
        </row>
        <row r="17547">
          <cell r="B17547" t="str">
            <v>Ldim_g4951</v>
          </cell>
          <cell r="C17547">
            <v>62.1644801440683</v>
          </cell>
          <cell r="D17547">
            <v>4.3584652753320699E-2</v>
          </cell>
          <cell r="E17547">
            <v>3.63369093424089E-5</v>
          </cell>
          <cell r="F17547">
            <v>2.8332852131049299E-2</v>
          </cell>
          <cell r="G17547">
            <v>0.20863635213760201</v>
          </cell>
        </row>
        <row r="17548">
          <cell r="B17548" t="str">
            <v>Ldim_g4952</v>
          </cell>
          <cell r="C17548">
            <v>153.94301391809401</v>
          </cell>
          <cell r="D17548">
            <v>-0.23723976049699799</v>
          </cell>
          <cell r="E17548">
            <v>-9.7480280958894602E-3</v>
          </cell>
          <cell r="F17548">
            <v>3.0451539204938999E-2</v>
          </cell>
          <cell r="G17548">
            <v>-1.6775877737615399</v>
          </cell>
        </row>
        <row r="17549">
          <cell r="B17549" t="str">
            <v>Ldim_g4953</v>
          </cell>
          <cell r="C17549">
            <v>535.96960255774104</v>
          </cell>
          <cell r="D17549">
            <v>-7.1529410862175902E-2</v>
          </cell>
          <cell r="E17549">
            <v>-5.4864750513013002E-3</v>
          </cell>
          <cell r="F17549">
            <v>2.81533876107554E-2</v>
          </cell>
          <cell r="G17549">
            <v>-0.73040403243513496</v>
          </cell>
        </row>
        <row r="17550">
          <cell r="B17550" t="str">
            <v>Ldim_g4954</v>
          </cell>
          <cell r="C17550">
            <v>34.634098181875103</v>
          </cell>
          <cell r="D17550">
            <v>0.367580082175895</v>
          </cell>
          <cell r="E17550">
            <v>1.3897607633224301E-3</v>
          </cell>
          <cell r="F17550">
            <v>2.8590471292502102E-2</v>
          </cell>
          <cell r="G17550">
            <v>0.78754274223930398</v>
          </cell>
        </row>
        <row r="17551">
          <cell r="B17551" t="str">
            <v>Ldim_g4955</v>
          </cell>
          <cell r="C17551">
            <v>1141.5140667007799</v>
          </cell>
          <cell r="D17551">
            <v>2.6647055699400402E-2</v>
          </cell>
          <cell r="E17551">
            <v>8.5939827573337595E-4</v>
          </cell>
          <cell r="F17551">
            <v>2.8189176258107101E-2</v>
          </cell>
          <cell r="G17551">
            <v>0.16208568029891601</v>
          </cell>
        </row>
        <row r="17552">
          <cell r="B17552" t="str">
            <v>Ldim_g4956</v>
          </cell>
          <cell r="C17552">
            <v>77.067213396613496</v>
          </cell>
          <cell r="D17552">
            <v>2.2595257783326099E-2</v>
          </cell>
          <cell r="E17552">
            <v>1.7897449048437399E-4</v>
          </cell>
          <cell r="F17552">
            <v>2.8401871781308E-2</v>
          </cell>
          <cell r="G17552">
            <v>9.2379937686642294E-2</v>
          </cell>
        </row>
        <row r="17553">
          <cell r="B17553" t="str">
            <v>Ldim_g4957</v>
          </cell>
          <cell r="C17553">
            <v>60.525619044740999</v>
          </cell>
          <cell r="D17553">
            <v>-0.43043122846222798</v>
          </cell>
          <cell r="E17553">
            <v>-6.3857818090414502E-3</v>
          </cell>
          <cell r="F17553">
            <v>2.9455406008793001E-2</v>
          </cell>
          <cell r="G17553">
            <v>-1.8159700913760199</v>
          </cell>
        </row>
        <row r="17554">
          <cell r="B17554" t="str">
            <v>Ldim_g4958</v>
          </cell>
          <cell r="C17554">
            <v>341.80750943933703</v>
          </cell>
          <cell r="D17554">
            <v>-0.221308599121148</v>
          </cell>
          <cell r="E17554">
            <v>-1.35717229052628E-2</v>
          </cell>
          <cell r="F17554">
            <v>3.2473327396988397E-2</v>
          </cell>
          <cell r="G17554">
            <v>-1.88483357393163</v>
          </cell>
        </row>
        <row r="17555">
          <cell r="B17555" t="str">
            <v>Ldim_g4959</v>
          </cell>
          <cell r="C17555">
            <v>1082.99666403319</v>
          </cell>
          <cell r="D17555">
            <v>1.6816366399541301E-3</v>
          </cell>
          <cell r="E17555">
            <v>8.2132438078841199E-4</v>
          </cell>
          <cell r="F17555">
            <v>2.6182131138014899E-2</v>
          </cell>
          <cell r="G17555">
            <v>2.5893364549625601E-2</v>
          </cell>
        </row>
        <row r="17556">
          <cell r="B17556" t="str">
            <v>Ldim_g496</v>
          </cell>
          <cell r="C17556">
            <v>142.47254254696301</v>
          </cell>
          <cell r="D17556">
            <v>6.2580383370292703E-2</v>
          </cell>
          <cell r="E17556">
            <v>2.1643042676488698E-3</v>
          </cell>
          <cell r="F17556">
            <v>2.8071339479474901E-2</v>
          </cell>
          <cell r="G17556">
            <v>0.46969331887983301</v>
          </cell>
        </row>
        <row r="17557">
          <cell r="B17557" t="str">
            <v>Ldim_g4960</v>
          </cell>
          <cell r="C17557">
            <v>8.8980023289056493</v>
          </cell>
          <cell r="D17557">
            <v>-0.27835387000767398</v>
          </cell>
          <cell r="E17557">
            <v>-1.0351656174175999E-3</v>
          </cell>
          <cell r="F17557">
            <v>2.8569587773787201E-2</v>
          </cell>
          <cell r="G17557">
            <v>-0.59334676968289601</v>
          </cell>
        </row>
        <row r="17558">
          <cell r="B17558" t="str">
            <v>Ldim_g4961</v>
          </cell>
          <cell r="C17558">
            <v>116.923505360573</v>
          </cell>
          <cell r="D17558">
            <v>-0.15832992213248101</v>
          </cell>
          <cell r="E17558">
            <v>-3.1725592638365998E-3</v>
          </cell>
          <cell r="F17558">
            <v>2.8553951971040901E-2</v>
          </cell>
          <cell r="G17558">
            <v>-0.80909036715256799</v>
          </cell>
        </row>
        <row r="17559">
          <cell r="B17559" t="str">
            <v>Ldim_g4962</v>
          </cell>
          <cell r="C17559">
            <v>2.1402600013686199</v>
          </cell>
          <cell r="D17559">
            <v>-1.7932730869312901</v>
          </cell>
          <cell r="E17559">
            <v>-1.12364839950033E-3</v>
          </cell>
          <cell r="F17559">
            <v>2.86198781163103E-2</v>
          </cell>
          <cell r="G17559">
            <v>-1.57386666668487</v>
          </cell>
        </row>
        <row r="17560">
          <cell r="B17560" t="str">
            <v>Ldim_g4963</v>
          </cell>
          <cell r="C17560">
            <v>0.21395160064112301</v>
          </cell>
          <cell r="D17560">
            <v>-1.13326811300741</v>
          </cell>
          <cell r="E17560">
            <v>-6.50606687030301E-5</v>
          </cell>
          <cell r="F17560">
            <v>2.8594951935301899E-2</v>
          </cell>
          <cell r="G17560">
            <v>-0.21081420029101</v>
          </cell>
        </row>
        <row r="17561">
          <cell r="B17561" t="str">
            <v>Ldim_g4964</v>
          </cell>
          <cell r="C17561">
            <v>3.3207511797663698</v>
          </cell>
          <cell r="D17561">
            <v>0.40174457359071702</v>
          </cell>
          <cell r="E17561">
            <v>1.83132487260516E-4</v>
          </cell>
          <cell r="F17561">
            <v>2.85895421482662E-2</v>
          </cell>
          <cell r="G17561">
            <v>0.28872047764341802</v>
          </cell>
        </row>
        <row r="17562">
          <cell r="B17562" t="str">
            <v>Ldim_g4965</v>
          </cell>
          <cell r="C17562">
            <v>16.583354460551501</v>
          </cell>
          <cell r="D17562">
            <v>-0.60177366760628803</v>
          </cell>
          <cell r="E17562">
            <v>-1.06287188975554E-3</v>
          </cell>
          <cell r="F17562">
            <v>2.8598896604076801E-2</v>
          </cell>
          <cell r="G17562">
            <v>-0.93277946655142996</v>
          </cell>
        </row>
        <row r="17563">
          <cell r="B17563" t="str">
            <v>Ldim_g4966</v>
          </cell>
          <cell r="C17563">
            <v>328.10625112252501</v>
          </cell>
          <cell r="D17563">
            <v>-9.8397084232378099E-2</v>
          </cell>
          <cell r="E17563">
            <v>-1.80245889937427E-3</v>
          </cell>
          <cell r="F17563">
            <v>2.8416175648842801E-2</v>
          </cell>
          <cell r="G17563">
            <v>-0.47086549627218199</v>
          </cell>
        </row>
        <row r="17564">
          <cell r="B17564" t="str">
            <v>Ldim_g4967</v>
          </cell>
          <cell r="C17564">
            <v>10.839218641458601</v>
          </cell>
          <cell r="D17564">
            <v>0.64773124827106598</v>
          </cell>
          <cell r="E17564">
            <v>1.2651188013168299E-3</v>
          </cell>
          <cell r="F17564">
            <v>2.8608525348304398E-2</v>
          </cell>
          <cell r="G17564">
            <v>1.0047413364714599</v>
          </cell>
        </row>
        <row r="17565">
          <cell r="B17565" t="str">
            <v>Ldim_g4968</v>
          </cell>
          <cell r="C17565">
            <v>1410.65627289392</v>
          </cell>
          <cell r="D17565">
            <v>-5.7924394368346101E-2</v>
          </cell>
          <cell r="E17565">
            <v>-2.87848757513836E-3</v>
          </cell>
          <cell r="F17565">
            <v>2.8081450418067099E-2</v>
          </cell>
          <cell r="G17565">
            <v>-0.463813999575379</v>
          </cell>
        </row>
        <row r="17566">
          <cell r="B17566" t="str">
            <v>Ldim_g4969</v>
          </cell>
          <cell r="C17566">
            <v>5.4097858195961201</v>
          </cell>
          <cell r="D17566">
            <v>6.0977757074231399E-2</v>
          </cell>
          <cell r="E17566">
            <v>4.7136797976941697E-5</v>
          </cell>
          <cell r="F17566">
            <v>2.8577267862301799E-2</v>
          </cell>
          <cell r="G17566">
            <v>7.6181046168754804E-2</v>
          </cell>
        </row>
        <row r="17567">
          <cell r="B17567" t="str">
            <v>Ldim_g497</v>
          </cell>
          <cell r="C17567">
            <v>44.5437984892937</v>
          </cell>
          <cell r="D17567">
            <v>-0.26421011343387701</v>
          </cell>
          <cell r="E17567">
            <v>-2.79492972631042E-3</v>
          </cell>
          <cell r="F17567">
            <v>2.8646800319658199E-2</v>
          </cell>
          <cell r="G17567">
            <v>-0.95592857268228104</v>
          </cell>
        </row>
        <row r="17568">
          <cell r="B17568" t="str">
            <v>Ldim_g4970</v>
          </cell>
          <cell r="C17568">
            <v>0.209021257362311</v>
          </cell>
          <cell r="D17568">
            <v>-0.16806713225327599</v>
          </cell>
          <cell r="E17568">
            <v>-1.00899829315542E-5</v>
          </cell>
          <cell r="F17568">
            <v>2.8594867681115198E-2</v>
          </cell>
          <cell r="G17568">
            <v>-3.12644044911356E-2</v>
          </cell>
        </row>
        <row r="17569">
          <cell r="B17569" t="str">
            <v>Ldim_g4971</v>
          </cell>
          <cell r="C17569">
            <v>0.37303932804940199</v>
          </cell>
          <cell r="D17569">
            <v>-1.1599978274752001</v>
          </cell>
          <cell r="E17569">
            <v>-9.3329381779095602E-5</v>
          </cell>
          <cell r="F17569">
            <v>2.85943719937812E-2</v>
          </cell>
          <cell r="G17569">
            <v>-0.35281200078955899</v>
          </cell>
        </row>
        <row r="17570">
          <cell r="B17570" t="str">
            <v>Ldim_g4972</v>
          </cell>
          <cell r="C17570">
            <v>10330.453196042199</v>
          </cell>
          <cell r="D17570">
            <v>-8.3442719335344598E-2</v>
          </cell>
          <cell r="E17570">
            <v>-3.8081415740342799E-3</v>
          </cell>
          <cell r="F17570">
            <v>2.82983408652344E-2</v>
          </cell>
          <cell r="G17570">
            <v>-0.63635419245892699</v>
          </cell>
        </row>
        <row r="17571">
          <cell r="B17571" t="str">
            <v>Ldim_g4973</v>
          </cell>
          <cell r="C17571">
            <v>0.21624086683038199</v>
          </cell>
          <cell r="D17571">
            <v>1.40099399061382</v>
          </cell>
          <cell r="E17571">
            <v>6.8980241696218995E-5</v>
          </cell>
          <cell r="F17571">
            <v>2.8594591688390798E-2</v>
          </cell>
          <cell r="G17571">
            <v>0.261985720726509</v>
          </cell>
        </row>
        <row r="17572">
          <cell r="B17572" t="str">
            <v>Ldim_g4974</v>
          </cell>
          <cell r="C17572">
            <v>231.53954520085901</v>
          </cell>
          <cell r="D17572">
            <v>-8.3156873089308303E-2</v>
          </cell>
          <cell r="E17572">
            <v>-5.4281750313095196E-3</v>
          </cell>
          <cell r="F17572">
            <v>2.82733063955702E-2</v>
          </cell>
          <cell r="G17572">
            <v>-0.79868657656784203</v>
          </cell>
        </row>
        <row r="17573">
          <cell r="B17573" t="str">
            <v>Ldim_g4975</v>
          </cell>
          <cell r="C17573">
            <v>1782.1724017091401</v>
          </cell>
          <cell r="D17573">
            <v>4.8409683885996202E-2</v>
          </cell>
          <cell r="E17573">
            <v>4.0180067936819597E-3</v>
          </cell>
          <cell r="F17573">
            <v>2.7733378853946E-2</v>
          </cell>
          <cell r="G17573">
            <v>0.51390756895438505</v>
          </cell>
        </row>
        <row r="17574">
          <cell r="B17574" t="str">
            <v>Ldim_g4976</v>
          </cell>
          <cell r="C17574">
            <v>0.38073391358108999</v>
          </cell>
          <cell r="D17574">
            <v>0.61317862007499402</v>
          </cell>
          <cell r="E17574">
            <v>8.9808639822724497E-5</v>
          </cell>
          <cell r="F17574">
            <v>2.85934436918516E-2</v>
          </cell>
          <cell r="G17574">
            <v>0.24188911188568299</v>
          </cell>
        </row>
        <row r="17575">
          <cell r="B17575" t="str">
            <v>Ldim_g4977</v>
          </cell>
          <cell r="C17575">
            <v>791.73121747769403</v>
          </cell>
          <cell r="D17575">
            <v>8.3569177292682303E-2</v>
          </cell>
          <cell r="E17575">
            <v>1.3079274649438401E-2</v>
          </cell>
          <cell r="F17575">
            <v>3.07359615926176E-2</v>
          </cell>
          <cell r="G17575">
            <v>1.0543482206442401</v>
          </cell>
        </row>
        <row r="17576">
          <cell r="B17576" t="str">
            <v>Ldim_g4978</v>
          </cell>
          <cell r="C17576">
            <v>148.641137239713</v>
          </cell>
          <cell r="D17576">
            <v>4.8842125489900502E-2</v>
          </cell>
          <cell r="E17576">
            <v>1.36647812354268E-3</v>
          </cell>
          <cell r="F17576">
            <v>2.8238703375372001E-2</v>
          </cell>
          <cell r="G17576">
            <v>0.28878306804479298</v>
          </cell>
        </row>
        <row r="17577">
          <cell r="B17577" t="str">
            <v>Ldim_g4979</v>
          </cell>
          <cell r="C17577">
            <v>639.23295288203701</v>
          </cell>
          <cell r="D17577">
            <v>-5.1273559991540797E-2</v>
          </cell>
          <cell r="E17577">
            <v>-6.0445254091678101E-3</v>
          </cell>
          <cell r="F17577">
            <v>2.76423090082791E-2</v>
          </cell>
          <cell r="G17577">
            <v>-0.65900473202201404</v>
          </cell>
        </row>
        <row r="17578">
          <cell r="B17578" t="str">
            <v>Ldim_g498</v>
          </cell>
          <cell r="C17578">
            <v>257.53934578465999</v>
          </cell>
          <cell r="D17578">
            <v>-8.1947034063270405E-2</v>
          </cell>
          <cell r="E17578">
            <v>-6.1125514972149703E-4</v>
          </cell>
          <cell r="F17578">
            <v>2.8476428899105E-2</v>
          </cell>
          <cell r="G17578">
            <v>-0.27314465674465099</v>
          </cell>
        </row>
        <row r="17579">
          <cell r="B17579" t="str">
            <v>Ldim_g4980</v>
          </cell>
          <cell r="C17579">
            <v>3676.5983671827798</v>
          </cell>
          <cell r="D17579">
            <v>1.5834302550624599E-2</v>
          </cell>
          <cell r="E17579">
            <v>9.8670842551967894E-4</v>
          </cell>
          <cell r="F17579">
            <v>2.7712726797891801E-2</v>
          </cell>
          <cell r="G17579">
            <v>0.14281261104357901</v>
          </cell>
        </row>
        <row r="17580">
          <cell r="B17580" t="str">
            <v>Ldim_g4981</v>
          </cell>
          <cell r="C17580">
            <v>839.93887023387094</v>
          </cell>
          <cell r="D17580">
            <v>0.10711851929817</v>
          </cell>
          <cell r="E17580">
            <v>5.0974574575671401E-3</v>
          </cell>
          <cell r="F17580">
            <v>2.84927782613443E-2</v>
          </cell>
          <cell r="G17580">
            <v>0.86227529995820096</v>
          </cell>
        </row>
        <row r="17581">
          <cell r="B17581" t="str">
            <v>Ldim_g4982</v>
          </cell>
          <cell r="C17581">
            <v>5434.6479236872501</v>
          </cell>
          <cell r="D17581">
            <v>0.47056277371326599</v>
          </cell>
          <cell r="E17581">
            <v>1.08626908163967E-2</v>
          </cell>
          <cell r="F17581">
            <v>3.1390617587028498E-2</v>
          </cell>
          <cell r="G17581">
            <v>2.4084933966166</v>
          </cell>
        </row>
        <row r="17582">
          <cell r="B17582" t="str">
            <v>Ldim_g4983</v>
          </cell>
          <cell r="C17582">
            <v>3542.72854427534</v>
          </cell>
          <cell r="D17582">
            <v>-4.2387569380334902E-2</v>
          </cell>
          <cell r="E17582">
            <v>-1.03238491345892E-2</v>
          </cell>
          <cell r="F17582">
            <v>2.69434071831961E-2</v>
          </cell>
          <cell r="G17582">
            <v>-0.81622214690895101</v>
          </cell>
        </row>
        <row r="17583">
          <cell r="B17583" t="str">
            <v>Ldim_g4984</v>
          </cell>
          <cell r="C17583">
            <v>5560.3462148403096</v>
          </cell>
          <cell r="D17583">
            <v>-1.03693274510384E-2</v>
          </cell>
          <cell r="E17583">
            <v>-3.1592346767092198E-3</v>
          </cell>
          <cell r="F17583">
            <v>2.4011650835251201E-2</v>
          </cell>
          <cell r="G17583">
            <v>-0.239654352968666</v>
          </cell>
        </row>
        <row r="17584">
          <cell r="B17584" t="str">
            <v>Ldim_g4985</v>
          </cell>
          <cell r="C17584">
            <v>0.98372811038808206</v>
          </cell>
          <cell r="D17584">
            <v>3.2511905859252899</v>
          </cell>
          <cell r="E17584">
            <v>1.6071600341350501E-3</v>
          </cell>
          <cell r="F17584">
            <v>2.8655424959997799E-2</v>
          </cell>
          <cell r="G17584">
            <v>2.5245500069570501</v>
          </cell>
        </row>
        <row r="17585">
          <cell r="B17585" t="str">
            <v>Ldim_g4986</v>
          </cell>
          <cell r="C17585">
            <v>830.82028622381404</v>
          </cell>
          <cell r="D17585">
            <v>-0.27292964753839999</v>
          </cell>
          <cell r="E17585">
            <v>-5.7900832875795302E-3</v>
          </cell>
          <cell r="F17585">
            <v>2.9162406879133702E-2</v>
          </cell>
          <cell r="G17585">
            <v>-1.4190593265621301</v>
          </cell>
        </row>
        <row r="17586">
          <cell r="B17586" t="str">
            <v>Ldim_g4987</v>
          </cell>
          <cell r="C17586">
            <v>14.782448524347499</v>
          </cell>
          <cell r="D17586">
            <v>-0.41656004208985298</v>
          </cell>
          <cell r="E17586">
            <v>-1.8334385740987301E-3</v>
          </cell>
          <cell r="F17586">
            <v>2.8629342398867701E-2</v>
          </cell>
          <cell r="G17586">
            <v>-0.89937602119187199</v>
          </cell>
        </row>
        <row r="17587">
          <cell r="B17587" t="str">
            <v>Ldim_g4988</v>
          </cell>
          <cell r="C17587">
            <v>53.7315485328634</v>
          </cell>
          <cell r="D17587">
            <v>1.0412611968437899</v>
          </cell>
          <cell r="E17587">
            <v>6.4963465142709497E-3</v>
          </cell>
          <cell r="F17587">
            <v>2.9619527156464799E-2</v>
          </cell>
          <cell r="G17587">
            <v>2.8184420753280301</v>
          </cell>
        </row>
        <row r="17588">
          <cell r="B17588" t="str">
            <v>Ldim_g4989</v>
          </cell>
          <cell r="C17588">
            <v>119.157726198484</v>
          </cell>
          <cell r="D17588">
            <v>-7.1167158350289195E-2</v>
          </cell>
          <cell r="E17588">
            <v>-2.2576548649278702E-3</v>
          </cell>
          <cell r="F17588">
            <v>2.8266531764042799E-2</v>
          </cell>
          <cell r="G17588">
            <v>-0.45064474235388202</v>
          </cell>
        </row>
        <row r="17589">
          <cell r="B17589" t="str">
            <v>Ldim_g499</v>
          </cell>
          <cell r="C17589">
            <v>632.14672778779402</v>
          </cell>
          <cell r="D17589">
            <v>2.54310176109467E-2</v>
          </cell>
          <cell r="E17589">
            <v>4.0659004839677304E-3</v>
          </cell>
          <cell r="F17589">
            <v>2.66738482562211E-2</v>
          </cell>
          <cell r="G17589">
            <v>0.37656346852280298</v>
          </cell>
        </row>
        <row r="17590">
          <cell r="B17590" t="str">
            <v>Ldim_g4990</v>
          </cell>
          <cell r="C17590">
            <v>586.31629498327698</v>
          </cell>
          <cell r="D17590">
            <v>-0.41785985130862702</v>
          </cell>
          <cell r="E17590">
            <v>-3.53453085837025E-3</v>
          </cell>
          <cell r="F17590">
            <v>2.88034686934499E-2</v>
          </cell>
          <cell r="G17590">
            <v>-1.3847663660890099</v>
          </cell>
        </row>
        <row r="17591">
          <cell r="B17591" t="str">
            <v>Ldim_g4991</v>
          </cell>
          <cell r="C17591">
            <v>198.44183695097399</v>
          </cell>
          <cell r="D17591">
            <v>-0.12759000438958401</v>
          </cell>
          <cell r="E17591">
            <v>-5.2646643967889199E-3</v>
          </cell>
          <cell r="F17591">
            <v>2.8695542572587801E-2</v>
          </cell>
          <cell r="G17591">
            <v>-0.92273542835195099</v>
          </cell>
        </row>
        <row r="17592">
          <cell r="B17592" t="str">
            <v>Ldim_g4992</v>
          </cell>
          <cell r="C17592">
            <v>7067.7890223435998</v>
          </cell>
          <cell r="D17592">
            <v>0.16653388647355599</v>
          </cell>
          <cell r="E17592">
            <v>3.0096374827804199E-2</v>
          </cell>
          <cell r="F17592">
            <v>4.9921912311243002E-2</v>
          </cell>
          <cell r="G17592">
            <v>2.1880277351397499</v>
          </cell>
        </row>
        <row r="17593">
          <cell r="B17593" t="str">
            <v>Ldim_g4993</v>
          </cell>
          <cell r="C17593">
            <v>6.7420980313042903E-2</v>
          </cell>
          <cell r="D17593">
            <v>-8.4622168942723702E-2</v>
          </cell>
          <cell r="E17593">
            <v>-5.5299147683908697E-6</v>
          </cell>
          <cell r="F17593">
            <v>2.8594893006838502E-2</v>
          </cell>
          <cell r="G17593">
            <v>-1.5741381649604199E-2</v>
          </cell>
        </row>
        <row r="17594">
          <cell r="B17594" t="str">
            <v>Ldim_g4994</v>
          </cell>
          <cell r="C17594">
            <v>162.42997589368599</v>
          </cell>
          <cell r="D17594">
            <v>0.101206927418207</v>
          </cell>
          <cell r="E17594">
            <v>2.5339819305994198E-3</v>
          </cell>
          <cell r="F17594">
            <v>2.8347878411824901E-2</v>
          </cell>
          <cell r="G17594">
            <v>0.60346930558628398</v>
          </cell>
        </row>
        <row r="17595">
          <cell r="B17595" t="str">
            <v>Ldim_g4995</v>
          </cell>
          <cell r="C17595">
            <v>424.12752992716798</v>
          </cell>
          <cell r="D17595">
            <v>-9.2318927523094202E-2</v>
          </cell>
          <cell r="E17595">
            <v>-3.6168940228348601E-3</v>
          </cell>
          <cell r="F17595">
            <v>2.8357854866982099E-2</v>
          </cell>
          <cell r="G17595">
            <v>-0.65449439850023505</v>
          </cell>
        </row>
        <row r="17596">
          <cell r="B17596" t="str">
            <v>Ldim_g4996</v>
          </cell>
          <cell r="C17596">
            <v>68.793762508003695</v>
          </cell>
          <cell r="D17596">
            <v>-0.246916313974017</v>
          </cell>
          <cell r="E17596">
            <v>-2.9658183473397098E-3</v>
          </cell>
          <cell r="F17596">
            <v>2.8649019101203599E-2</v>
          </cell>
          <cell r="G17596">
            <v>-0.96090511956193303</v>
          </cell>
        </row>
        <row r="17597">
          <cell r="B17597" t="str">
            <v>Ldim_g4997</v>
          </cell>
          <cell r="C17597">
            <v>156.50343222329701</v>
          </cell>
          <cell r="D17597">
            <v>-5.0234520162134699E-2</v>
          </cell>
          <cell r="E17597">
            <v>-2.0122474726027499E-3</v>
          </cell>
          <cell r="F17597">
            <v>2.8072865016943699E-2</v>
          </cell>
          <cell r="G17597">
            <v>-0.37281493053810799</v>
          </cell>
        </row>
        <row r="17598">
          <cell r="B17598" t="str">
            <v>Ldim_g4998</v>
          </cell>
          <cell r="C17598">
            <v>87.687497437721007</v>
          </cell>
          <cell r="D17598">
            <v>0.31073723296504002</v>
          </cell>
          <cell r="E17598">
            <v>7.1848294834931103E-3</v>
          </cell>
          <cell r="F17598">
            <v>2.9599758162340499E-2</v>
          </cell>
          <cell r="G17598">
            <v>1.6366355745682299</v>
          </cell>
        </row>
        <row r="17599">
          <cell r="B17599" t="str">
            <v>Ldim_g4999</v>
          </cell>
          <cell r="C17599">
            <v>3814.9098326163698</v>
          </cell>
          <cell r="D17599">
            <v>6.5504380640680301E-2</v>
          </cell>
          <cell r="E17599">
            <v>3.3787595404788898E-3</v>
          </cell>
          <cell r="F17599">
            <v>2.7387057894378002E-2</v>
          </cell>
          <cell r="G17599">
            <v>0.76173477136392198</v>
          </cell>
        </row>
        <row r="17600">
          <cell r="B17600" t="str">
            <v>Ldim_g50</v>
          </cell>
          <cell r="C17600">
            <v>357.27612201692699</v>
          </cell>
          <cell r="D17600">
            <v>0.76885274874461296</v>
          </cell>
          <cell r="E17600">
            <v>2.2293615295777601E-3</v>
          </cell>
          <cell r="F17600">
            <v>2.8683022309236701E-2</v>
          </cell>
          <cell r="G17600">
            <v>1.42922047725706</v>
          </cell>
        </row>
        <row r="17601">
          <cell r="B17601" t="str">
            <v>Ldim_g500</v>
          </cell>
          <cell r="C17601">
            <v>892.40471114182799</v>
          </cell>
          <cell r="D17601">
            <v>-3.1851371967177598E-2</v>
          </cell>
          <cell r="E17601">
            <v>-2.9364642856397698E-3</v>
          </cell>
          <cell r="F17601">
            <v>2.6918659858917501E-2</v>
          </cell>
          <cell r="G17601">
            <v>-0.42267018555960501</v>
          </cell>
        </row>
        <row r="17602">
          <cell r="B17602" t="str">
            <v>Ldim_g5000</v>
          </cell>
          <cell r="C17602">
            <v>401.67205908621003</v>
          </cell>
          <cell r="D17602">
            <v>-0.145711125332534</v>
          </cell>
          <cell r="E17602">
            <v>-7.7354682714918504E-3</v>
          </cell>
          <cell r="F17602">
            <v>2.93677251015362E-2</v>
          </cell>
          <cell r="G17602">
            <v>-1.1627762397097601</v>
          </cell>
        </row>
        <row r="17603">
          <cell r="B17603" t="str">
            <v>Ldim_g5001</v>
          </cell>
          <cell r="C17603">
            <v>181.031576696976</v>
          </cell>
          <cell r="D17603">
            <v>-0.15449341152501</v>
          </cell>
          <cell r="E17603">
            <v>-6.9547545284518496E-3</v>
          </cell>
          <cell r="F17603">
            <v>2.9098794333829E-2</v>
          </cell>
          <cell r="G17603">
            <v>-1.2138590614820299</v>
          </cell>
        </row>
        <row r="17604">
          <cell r="B17604" t="str">
            <v>Ldim_g5002</v>
          </cell>
          <cell r="C17604">
            <v>29.6489050463734</v>
          </cell>
          <cell r="D17604">
            <v>0.76150043793164002</v>
          </cell>
          <cell r="E17604">
            <v>1.5408665538572601E-3</v>
          </cell>
          <cell r="F17604">
            <v>2.86278114774467E-2</v>
          </cell>
          <cell r="G17604">
            <v>1.20695992645969</v>
          </cell>
        </row>
        <row r="17605">
          <cell r="B17605" t="str">
            <v>Ldim_g5003</v>
          </cell>
          <cell r="C17605">
            <v>400.82883100890598</v>
          </cell>
          <cell r="D17605">
            <v>0.23344639106340001</v>
          </cell>
          <cell r="E17605">
            <v>8.7336493222952092E-3</v>
          </cell>
          <cell r="F17605">
            <v>3.0005278650989901E-2</v>
          </cell>
          <cell r="G17605">
            <v>1.57029256933982</v>
          </cell>
        </row>
        <row r="17606">
          <cell r="B17606" t="str">
            <v>Ldim_g5004</v>
          </cell>
          <cell r="C17606">
            <v>8.4319873023967293</v>
          </cell>
          <cell r="D17606">
            <v>-0.90403315805957496</v>
          </cell>
          <cell r="E17606">
            <v>-2.1264955670397901E-3</v>
          </cell>
          <cell r="F17606">
            <v>2.8680497159753598E-2</v>
          </cell>
          <cell r="G17606">
            <v>-1.53902197011651</v>
          </cell>
        </row>
        <row r="17607">
          <cell r="B17607" t="str">
            <v>Ldim_g5005</v>
          </cell>
          <cell r="C17607">
            <v>540.45572928421996</v>
          </cell>
          <cell r="D17607">
            <v>0.26761367915461698</v>
          </cell>
          <cell r="E17607">
            <v>5.3266690321354497E-3</v>
          </cell>
          <cell r="F17607">
            <v>2.90380395578787E-2</v>
          </cell>
          <cell r="G17607">
            <v>1.30836371591592</v>
          </cell>
        </row>
        <row r="17608">
          <cell r="B17608" t="str">
            <v>Ldim_g5006</v>
          </cell>
          <cell r="C17608">
            <v>190.93688701655199</v>
          </cell>
          <cell r="D17608">
            <v>0.24460767852858301</v>
          </cell>
          <cell r="E17608">
            <v>4.3040984950499499E-3</v>
          </cell>
          <cell r="F17608">
            <v>2.8817575370285901E-2</v>
          </cell>
          <cell r="G17608">
            <v>1.1345554931397701</v>
          </cell>
        </row>
        <row r="17609">
          <cell r="B17609" t="str">
            <v>Ldim_g5007</v>
          </cell>
          <cell r="C17609">
            <v>57.988155138120199</v>
          </cell>
          <cell r="D17609">
            <v>-9.0561048128008206E-2</v>
          </cell>
          <cell r="E17609">
            <v>-1.1747470699874001E-3</v>
          </cell>
          <cell r="F17609">
            <v>2.8442904477901401E-2</v>
          </cell>
          <cell r="G17609">
            <v>-0.36652511945140698</v>
          </cell>
        </row>
        <row r="17610">
          <cell r="B17610" t="str">
            <v>Ldim_g5008</v>
          </cell>
          <cell r="C17610">
            <v>2092.10066333652</v>
          </cell>
          <cell r="D17610">
            <v>-8.0659621732924097E-2</v>
          </cell>
          <cell r="E17610">
            <v>-8.2368363077499201E-3</v>
          </cell>
          <cell r="F17610">
            <v>2.86997777951436E-2</v>
          </cell>
          <cell r="G17610">
            <v>-0.93523676970367497</v>
          </cell>
        </row>
        <row r="17611">
          <cell r="B17611" t="str">
            <v>Ldim_g5009</v>
          </cell>
          <cell r="C17611">
            <v>233.04716715576899</v>
          </cell>
          <cell r="D17611">
            <v>0.10168428185852001</v>
          </cell>
          <cell r="E17611">
            <v>1.85920399292547E-3</v>
          </cell>
          <cell r="F17611">
            <v>2.84260277432704E-2</v>
          </cell>
          <cell r="G17611">
            <v>0.47653029531087299</v>
          </cell>
        </row>
        <row r="17612">
          <cell r="B17612" t="str">
            <v>Ldim_g501</v>
          </cell>
          <cell r="C17612">
            <v>300.38200911288402</v>
          </cell>
          <cell r="D17612">
            <v>-0.15689989690843101</v>
          </cell>
          <cell r="E17612">
            <v>-1.8368512892422199E-2</v>
          </cell>
          <cell r="F17612">
            <v>3.5315325237430598E-2</v>
          </cell>
          <cell r="G17612">
            <v>-1.82235101279133</v>
          </cell>
        </row>
        <row r="17613">
          <cell r="B17613" t="str">
            <v>Ldim_g5010</v>
          </cell>
          <cell r="C17613">
            <v>228.18010517544101</v>
          </cell>
          <cell r="D17613">
            <v>0.18329549832071201</v>
          </cell>
          <cell r="E17613">
            <v>7.27405411708175E-3</v>
          </cell>
          <cell r="F17613">
            <v>2.9374783128401701E-2</v>
          </cell>
          <cell r="G17613">
            <v>1.2681868085186601</v>
          </cell>
        </row>
        <row r="17614">
          <cell r="B17614" t="str">
            <v>Ldim_g5011</v>
          </cell>
          <cell r="C17614">
            <v>6476.4197782215697</v>
          </cell>
          <cell r="D17614">
            <v>0.13406642676750799</v>
          </cell>
          <cell r="E17614">
            <v>3.1766204414846198E-2</v>
          </cell>
          <cell r="F17614">
            <v>4.9048510992287603E-2</v>
          </cell>
          <cell r="G17614">
            <v>2.0518100853199099</v>
          </cell>
        </row>
        <row r="17615">
          <cell r="B17615" t="str">
            <v>Ldim_g5012</v>
          </cell>
          <cell r="C17615">
            <v>2238.9088403768501</v>
          </cell>
          <cell r="D17615">
            <v>7.9325701284766001E-2</v>
          </cell>
          <cell r="E17615">
            <v>1.59160113383057E-2</v>
          </cell>
          <cell r="F17615">
            <v>3.1167927914392698E-2</v>
          </cell>
          <cell r="G17615">
            <v>1.25975334332851</v>
          </cell>
        </row>
        <row r="17616">
          <cell r="B17616" t="str">
            <v>Ldim_g5013</v>
          </cell>
          <cell r="C17616">
            <v>195.16191457601499</v>
          </cell>
          <cell r="D17616">
            <v>8.2857492735157398E-2</v>
          </cell>
          <cell r="E17616">
            <v>4.9093073565726801E-3</v>
          </cell>
          <cell r="F17616">
            <v>2.8324937165211801E-2</v>
          </cell>
          <cell r="G17616">
            <v>0.72242396649862295</v>
          </cell>
        </row>
        <row r="17617">
          <cell r="B17617" t="str">
            <v>Ldim_g5014</v>
          </cell>
          <cell r="C17617">
            <v>326.52215947681901</v>
          </cell>
          <cell r="D17617">
            <v>-0.16209855073638299</v>
          </cell>
          <cell r="E17617">
            <v>-9.5644998290050007E-3</v>
          </cell>
          <cell r="F17617">
            <v>3.0084133751217101E-2</v>
          </cell>
          <cell r="G17617">
            <v>-1.3570831574793101</v>
          </cell>
        </row>
        <row r="17618">
          <cell r="B17618" t="str">
            <v>Ldim_g5015</v>
          </cell>
          <cell r="C17618">
            <v>6058.5887052547596</v>
          </cell>
          <cell r="D17618">
            <v>-0.18886337887249099</v>
          </cell>
          <cell r="E17618">
            <v>-1.2301469868773099E-2</v>
          </cell>
          <cell r="F17618">
            <v>3.1509775177736801E-2</v>
          </cell>
          <cell r="G17618">
            <v>-1.6839260736874799</v>
          </cell>
        </row>
        <row r="17619">
          <cell r="B17619" t="str">
            <v>Ldim_g5016</v>
          </cell>
          <cell r="C17619">
            <v>12.5245494178059</v>
          </cell>
          <cell r="D17619">
            <v>-0.54886818349750799</v>
          </cell>
          <cell r="E17619">
            <v>-1.9589753769735799E-3</v>
          </cell>
          <cell r="F17619">
            <v>2.8644659724301601E-2</v>
          </cell>
          <cell r="G17619">
            <v>-1.1499120872293001</v>
          </cell>
        </row>
        <row r="17620">
          <cell r="B17620" t="str">
            <v>Ldim_g5017</v>
          </cell>
          <cell r="C17620">
            <v>655.127299257907</v>
          </cell>
          <cell r="D17620">
            <v>-8.2443507746070097E-3</v>
          </cell>
          <cell r="E17620">
            <v>-1.3727451835110599E-3</v>
          </cell>
          <cell r="F17620">
            <v>2.7071693524200399E-2</v>
          </cell>
          <cell r="G17620">
            <v>-9.9528313370347093E-2</v>
          </cell>
        </row>
        <row r="17621">
          <cell r="B17621" t="str">
            <v>Ldim_g5018</v>
          </cell>
          <cell r="C17621">
            <v>5526.3378519489997</v>
          </cell>
          <cell r="D17621">
            <v>-0.193242322665413</v>
          </cell>
          <cell r="E17621">
            <v>-8.6393309741916603E-3</v>
          </cell>
          <cell r="F17621">
            <v>2.9857370450319401E-2</v>
          </cell>
          <cell r="G17621">
            <v>-1.44213116431291</v>
          </cell>
        </row>
        <row r="17622">
          <cell r="B17622" t="str">
            <v>Ldim_g5019</v>
          </cell>
          <cell r="C17622">
            <v>383.62779686572901</v>
          </cell>
          <cell r="D17622">
            <v>-0.184227082095266</v>
          </cell>
          <cell r="E17622">
            <v>-7.5160489276272901E-3</v>
          </cell>
          <cell r="F17622">
            <v>2.94471822762849E-2</v>
          </cell>
          <cell r="G17622">
            <v>-1.31360592737862</v>
          </cell>
        </row>
        <row r="17623">
          <cell r="B17623" t="str">
            <v>Ldim_g502</v>
          </cell>
          <cell r="C17623">
            <v>344.73769019447701</v>
          </cell>
          <cell r="D17623">
            <v>5.4908132923083303E-2</v>
          </cell>
          <cell r="E17623">
            <v>4.9439092415200503E-3</v>
          </cell>
          <cell r="F17623">
            <v>2.7922782202115901E-2</v>
          </cell>
          <cell r="G17623">
            <v>0.58287892397557794</v>
          </cell>
        </row>
        <row r="17624">
          <cell r="B17624" t="str">
            <v>Ldim_g5020</v>
          </cell>
          <cell r="C17624">
            <v>2089.69152398598</v>
          </cell>
          <cell r="D17624">
            <v>-4.4350816868325198E-2</v>
          </cell>
          <cell r="E17624">
            <v>-1.1092014812951899E-2</v>
          </cell>
          <cell r="F17624">
            <v>2.71376967953262E-2</v>
          </cell>
          <cell r="G17624">
            <v>-0.86480072745380698</v>
          </cell>
        </row>
        <row r="17625">
          <cell r="B17625" t="str">
            <v>Ldim_g5021</v>
          </cell>
          <cell r="C17625">
            <v>1180.97897885162</v>
          </cell>
          <cell r="D17625">
            <v>-6.0176162167182301E-2</v>
          </cell>
          <cell r="E17625">
            <v>-9.6647435395043509E-3</v>
          </cell>
          <cell r="F17625">
            <v>2.8326440782747601E-2</v>
          </cell>
          <cell r="G17625">
            <v>-0.88170412564440104</v>
          </cell>
        </row>
        <row r="17626">
          <cell r="B17626" t="str">
            <v>Ldim_g5022</v>
          </cell>
          <cell r="C17626">
            <v>10786.918988601799</v>
          </cell>
          <cell r="D17626">
            <v>-3.6290876234225701E-2</v>
          </cell>
          <cell r="E17626">
            <v>-4.8732087340864101E-3</v>
          </cell>
          <cell r="F17626">
            <v>2.7136453055980499E-2</v>
          </cell>
          <cell r="G17626">
            <v>-0.49784932397130199</v>
          </cell>
        </row>
        <row r="17627">
          <cell r="B17627" t="str">
            <v>Ldim_g5023</v>
          </cell>
          <cell r="C17627">
            <v>1373.93105110952</v>
          </cell>
          <cell r="D17627">
            <v>5.40274203851847E-3</v>
          </cell>
          <cell r="E17627">
            <v>3.7441174441778501E-4</v>
          </cell>
          <cell r="F17627">
            <v>2.7592681218331999E-2</v>
          </cell>
          <cell r="G17627">
            <v>5.1486063148704499E-2</v>
          </cell>
        </row>
        <row r="17628">
          <cell r="B17628" t="str">
            <v>Ldim_g5024</v>
          </cell>
          <cell r="C17628">
            <v>50.098229584032701</v>
          </cell>
          <cell r="D17628">
            <v>0.11503858451978501</v>
          </cell>
          <cell r="E17628">
            <v>4.8380709430162602E-4</v>
          </cell>
          <cell r="F17628">
            <v>2.85399857413598E-2</v>
          </cell>
          <cell r="G17628">
            <v>0.26696596845967102</v>
          </cell>
        </row>
        <row r="17629">
          <cell r="B17629" t="str">
            <v>Ldim_g5025</v>
          </cell>
          <cell r="C17629">
            <v>48.415510302838399</v>
          </cell>
          <cell r="D17629">
            <v>0.22819207245512901</v>
          </cell>
          <cell r="E17629">
            <v>2.6594471341043402E-3</v>
          </cell>
          <cell r="F17629">
            <v>2.8607902590077901E-2</v>
          </cell>
          <cell r="G17629">
            <v>0.86863503558637101</v>
          </cell>
        </row>
        <row r="17630">
          <cell r="B17630" t="str">
            <v>Ldim_g5026</v>
          </cell>
          <cell r="C17630">
            <v>79.053521604078</v>
          </cell>
          <cell r="D17630">
            <v>-8.6469914122446798E-2</v>
          </cell>
          <cell r="E17630">
            <v>-8.7541322838310801E-4</v>
          </cell>
          <cell r="F17630">
            <v>2.8469625363873E-2</v>
          </cell>
          <cell r="G17630">
            <v>-0.30651380934986899</v>
          </cell>
        </row>
        <row r="17631">
          <cell r="B17631" t="str">
            <v>Ldim_g5027</v>
          </cell>
          <cell r="C17631">
            <v>112.019527048208</v>
          </cell>
          <cell r="D17631">
            <v>0.975199324036784</v>
          </cell>
          <cell r="E17631">
            <v>2.3152133367993601E-3</v>
          </cell>
          <cell r="F17631">
            <v>2.8701330716168202E-2</v>
          </cell>
          <cell r="G17631">
            <v>1.65446201090853</v>
          </cell>
        </row>
        <row r="17632">
          <cell r="B17632" t="str">
            <v>Ldim_g5028</v>
          </cell>
          <cell r="C17632">
            <v>623.89056869742899</v>
          </cell>
          <cell r="D17632">
            <v>9.6230409640435E-2</v>
          </cell>
          <cell r="E17632">
            <v>8.6852625982825806E-3</v>
          </cell>
          <cell r="F17632">
            <v>2.9077713395805099E-2</v>
          </cell>
          <cell r="G17632">
            <v>1.03283508891916</v>
          </cell>
        </row>
        <row r="17633">
          <cell r="B17633" t="str">
            <v>Ldim_g5029</v>
          </cell>
          <cell r="C17633">
            <v>776.71975799970801</v>
          </cell>
          <cell r="D17633">
            <v>0.13465050569044701</v>
          </cell>
          <cell r="E17633">
            <v>9.2681548409765495E-3</v>
          </cell>
          <cell r="F17633">
            <v>2.95883049935271E-2</v>
          </cell>
          <cell r="G17633">
            <v>1.3122597630916299</v>
          </cell>
        </row>
        <row r="17634">
          <cell r="B17634" t="str">
            <v>Ldim_g503</v>
          </cell>
          <cell r="C17634">
            <v>419.43819510426101</v>
          </cell>
          <cell r="D17634">
            <v>-9.0513439606915505E-2</v>
          </cell>
          <cell r="E17634">
            <v>-2.9762629755649E-3</v>
          </cell>
          <cell r="F17634">
            <v>2.8345988769591601E-2</v>
          </cell>
          <cell r="G17634">
            <v>-0.58255265885506102</v>
          </cell>
        </row>
        <row r="17635">
          <cell r="B17635" t="str">
            <v>Ldim_g5030</v>
          </cell>
          <cell r="C17635">
            <v>650.74494907037194</v>
          </cell>
          <cell r="D17635">
            <v>1.3898934568160499E-2</v>
          </cell>
          <cell r="E17635">
            <v>2.37350295741076E-3</v>
          </cell>
          <cell r="F17635">
            <v>2.7577484409427599E-2</v>
          </cell>
          <cell r="G17635">
            <v>0.142112632849519</v>
          </cell>
        </row>
        <row r="17636">
          <cell r="B17636" t="str">
            <v>Ldim_g5031</v>
          </cell>
          <cell r="C17636">
            <v>0.81632399807669298</v>
          </cell>
          <cell r="D17636">
            <v>-0.91273247428419202</v>
          </cell>
          <cell r="E17636">
            <v>-1.39348041121088E-4</v>
          </cell>
          <cell r="F17636">
            <v>2.85949902018484E-2</v>
          </cell>
          <cell r="G17636">
            <v>-0.28393038124331998</v>
          </cell>
        </row>
        <row r="17637">
          <cell r="B17637" t="str">
            <v>Ldim_g5032</v>
          </cell>
          <cell r="C17637">
            <v>9.1541561408706293</v>
          </cell>
          <cell r="D17637">
            <v>-0.30315912485749802</v>
          </cell>
          <cell r="E17637">
            <v>-5.1094889647434398E-4</v>
          </cell>
          <cell r="F17637">
            <v>2.8577992523196899E-2</v>
          </cell>
          <cell r="G17637">
            <v>-0.43822097306831997</v>
          </cell>
        </row>
        <row r="17638">
          <cell r="B17638" t="str">
            <v>Ldim_g5033</v>
          </cell>
          <cell r="C17638">
            <v>130.06671669172999</v>
          </cell>
          <cell r="D17638">
            <v>-4.9266528215919501E-2</v>
          </cell>
          <cell r="E17638">
            <v>-5.7503046161468401E-4</v>
          </cell>
          <cell r="F17638">
            <v>2.8448895237283299E-2</v>
          </cell>
          <cell r="G17638">
            <v>-0.18133523704041399</v>
          </cell>
        </row>
        <row r="17639">
          <cell r="B17639" t="str">
            <v>Ldim_g5034</v>
          </cell>
          <cell r="C17639">
            <v>2.9034579169921901</v>
          </cell>
          <cell r="D17639">
            <v>0.40398576309047801</v>
          </cell>
          <cell r="E17639">
            <v>5.7149859060951695E-4</v>
          </cell>
          <cell r="F17639">
            <v>2.8583207402037299E-2</v>
          </cell>
          <cell r="G17639">
            <v>0.52976631939154795</v>
          </cell>
        </row>
        <row r="17640">
          <cell r="B17640" t="str">
            <v>Ldim_g5035</v>
          </cell>
          <cell r="C17640">
            <v>2676.4981320725501</v>
          </cell>
          <cell r="D17640">
            <v>8.8340547074885506E-2</v>
          </cell>
          <cell r="E17640">
            <v>2.5974854988391999E-2</v>
          </cell>
          <cell r="F17640">
            <v>3.71518660954403E-2</v>
          </cell>
          <cell r="G17640">
            <v>1.67803963120509</v>
          </cell>
        </row>
        <row r="17641">
          <cell r="B17641" t="str">
            <v>Ldim_g5036</v>
          </cell>
          <cell r="C17641">
            <v>5.10123420509235</v>
          </cell>
          <cell r="D17641">
            <v>-0.45366934971317402</v>
          </cell>
          <cell r="E17641">
            <v>-6.7206568305094004E-4</v>
          </cell>
          <cell r="F17641">
            <v>2.8585674671205201E-2</v>
          </cell>
          <cell r="G17641">
            <v>-0.61632558168044205</v>
          </cell>
        </row>
        <row r="17642">
          <cell r="B17642" t="str">
            <v>Ldim_g5037</v>
          </cell>
          <cell r="C17642">
            <v>360.31009130994101</v>
          </cell>
          <cell r="D17642">
            <v>7.3789191252440794E-2</v>
          </cell>
          <cell r="E17642">
            <v>2.6128593682349802E-3</v>
          </cell>
          <cell r="F17642">
            <v>2.8189904768945999E-2</v>
          </cell>
          <cell r="G17642">
            <v>0.52146101566937997</v>
          </cell>
        </row>
        <row r="17643">
          <cell r="B17643" t="str">
            <v>Ldim_g5038</v>
          </cell>
          <cell r="C17643">
            <v>26.6343397541856</v>
          </cell>
          <cell r="D17643">
            <v>-0.61045886463910304</v>
          </cell>
          <cell r="E17643">
            <v>-4.2959967168823103E-3</v>
          </cell>
          <cell r="F17643">
            <v>2.89787274377706E-2</v>
          </cell>
          <cell r="G17643">
            <v>-1.8020729634758901</v>
          </cell>
        </row>
        <row r="17644">
          <cell r="B17644" t="str">
            <v>Ldim_g5039</v>
          </cell>
          <cell r="C17644">
            <v>1552.25832689255</v>
          </cell>
          <cell r="D17644">
            <v>-0.15615279649759101</v>
          </cell>
          <cell r="E17644">
            <v>-1.9289306785452098E-2</v>
          </cell>
          <cell r="F17644">
            <v>3.6112392388315699E-2</v>
          </cell>
          <cell r="G17644">
            <v>-1.8582025283391701</v>
          </cell>
        </row>
        <row r="17645">
          <cell r="B17645" t="str">
            <v>Ldim_g504</v>
          </cell>
          <cell r="C17645">
            <v>4.9458341104162296</v>
          </cell>
          <cell r="D17645">
            <v>-6.37973515856081</v>
          </cell>
          <cell r="E17645">
            <v>-9.0538302782367995E-6</v>
          </cell>
          <cell r="F17645">
            <v>2.8594860890656999E-2</v>
          </cell>
          <cell r="G17645">
            <v>-1.1868251338016</v>
          </cell>
        </row>
        <row r="17646">
          <cell r="B17646" t="str">
            <v>Ldim_g5040</v>
          </cell>
          <cell r="C17646">
            <v>1294.7978239286999</v>
          </cell>
          <cell r="D17646">
            <v>4.27659047715713E-3</v>
          </cell>
          <cell r="E17646">
            <v>6.9691261835026395E-4</v>
          </cell>
          <cell r="F17646">
            <v>2.6278558490591401E-2</v>
          </cell>
          <cell r="G17646">
            <v>6.4244613348207497E-2</v>
          </cell>
        </row>
        <row r="17647">
          <cell r="B17647" t="str">
            <v>Ldim_g5041</v>
          </cell>
          <cell r="C17647">
            <v>404.20922654088503</v>
          </cell>
          <cell r="D17647">
            <v>1.34446832497634E-2</v>
          </cell>
          <cell r="E17647">
            <v>1.13600742512797E-3</v>
          </cell>
          <cell r="F17647">
            <v>2.7530815247950698E-2</v>
          </cell>
          <cell r="G17647">
            <v>0.13374884931533099</v>
          </cell>
        </row>
        <row r="17648">
          <cell r="B17648" t="str">
            <v>Ldim_g5042</v>
          </cell>
          <cell r="C17648">
            <v>114.640945438808</v>
          </cell>
          <cell r="D17648">
            <v>-0.16527814007894001</v>
          </cell>
          <cell r="E17648">
            <v>-1.3067272532416999E-3</v>
          </cell>
          <cell r="F17648">
            <v>2.8527099832224199E-2</v>
          </cell>
          <cell r="G17648">
            <v>-0.52522553081513601</v>
          </cell>
        </row>
        <row r="17649">
          <cell r="B17649" t="str">
            <v>Ldim_g5043</v>
          </cell>
          <cell r="C17649">
            <v>81.525341625820801</v>
          </cell>
          <cell r="D17649">
            <v>7.1168528507137604E-2</v>
          </cell>
          <cell r="E17649">
            <v>2.07873750710695E-3</v>
          </cell>
          <cell r="F17649">
            <v>2.84176692501962E-2</v>
          </cell>
          <cell r="G17649">
            <v>0.35444586242722897</v>
          </cell>
        </row>
        <row r="17650">
          <cell r="B17650" t="str">
            <v>Ldim_g5044</v>
          </cell>
          <cell r="C17650">
            <v>3.20215431928925E-2</v>
          </cell>
          <cell r="D17650">
            <v>-0.127088426197107</v>
          </cell>
          <cell r="E17650">
            <v>1.5757219092849001E-5</v>
          </cell>
          <cell r="F17650">
            <v>2.8594896630428999E-2</v>
          </cell>
          <cell r="G17650">
            <v>-2.3640937652759601E-2</v>
          </cell>
        </row>
        <row r="17651">
          <cell r="B17651" t="str">
            <v>Ldim_g5045</v>
          </cell>
          <cell r="C17651">
            <v>44.482717321879399</v>
          </cell>
          <cell r="D17651">
            <v>-0.35967703888649699</v>
          </cell>
          <cell r="E17651">
            <v>-1.77124293846973E-3</v>
          </cell>
          <cell r="F17651">
            <v>2.8607746253487699E-2</v>
          </cell>
          <cell r="G17651">
            <v>-0.89609702475606101</v>
          </cell>
        </row>
        <row r="17652">
          <cell r="B17652" t="str">
            <v>Ldim_g5046</v>
          </cell>
          <cell r="C17652">
            <v>0.219750393751933</v>
          </cell>
          <cell r="D17652">
            <v>-0.98442797130732496</v>
          </cell>
          <cell r="E17652">
            <v>-5.8536060159012798E-5</v>
          </cell>
          <cell r="F17652">
            <v>2.8594913863800399E-2</v>
          </cell>
          <cell r="G17652">
            <v>-0.18312461752140899</v>
          </cell>
        </row>
        <row r="17653">
          <cell r="B17653" t="str">
            <v>Ldim_g5047</v>
          </cell>
          <cell r="C17653">
            <v>479.52116447328001</v>
          </cell>
          <cell r="D17653">
            <v>-0.22424451517628</v>
          </cell>
          <cell r="E17653">
            <v>-5.1422681565604696E-3</v>
          </cell>
          <cell r="F17653">
            <v>2.8921046831180301E-2</v>
          </cell>
          <cell r="G17653">
            <v>-1.2607827261001601</v>
          </cell>
        </row>
        <row r="17654">
          <cell r="B17654" t="str">
            <v>Ldim_g5048</v>
          </cell>
          <cell r="C17654">
            <v>2270.9604809256898</v>
          </cell>
          <cell r="D17654">
            <v>0.142158771964771</v>
          </cell>
          <cell r="E17654">
            <v>1.2585841313445501E-2</v>
          </cell>
          <cell r="F17654">
            <v>3.11984650379518E-2</v>
          </cell>
          <cell r="G17654">
            <v>1.4704870069882401</v>
          </cell>
        </row>
        <row r="17655">
          <cell r="B17655" t="str">
            <v>Ldim_g5049</v>
          </cell>
          <cell r="C17655">
            <v>207.84223457900899</v>
          </cell>
          <cell r="D17655">
            <v>0.14283220687964701</v>
          </cell>
          <cell r="E17655">
            <v>6.2705994399599304E-3</v>
          </cell>
          <cell r="F17655">
            <v>2.8960840377680399E-2</v>
          </cell>
          <cell r="G17655">
            <v>1.04615735766948</v>
          </cell>
        </row>
        <row r="17656">
          <cell r="B17656" t="str">
            <v>Ldim_g505</v>
          </cell>
          <cell r="C17656">
            <v>2.6852916311268098</v>
          </cell>
          <cell r="D17656">
            <v>-10.633427454511599</v>
          </cell>
          <cell r="E17656">
            <v>-1.7560492451315499E-5</v>
          </cell>
          <cell r="F17656">
            <v>2.8594845681716399E-2</v>
          </cell>
          <cell r="G17656">
            <v>-1.9781395489042899</v>
          </cell>
        </row>
        <row r="17657">
          <cell r="B17657" t="str">
            <v>Ldim_g5050</v>
          </cell>
          <cell r="C17657">
            <v>3409.6032158195399</v>
          </cell>
          <cell r="D17657">
            <v>-4.5925763271174203E-2</v>
          </cell>
          <cell r="E17657">
            <v>-4.7348794528281604E-3</v>
          </cell>
          <cell r="F17657">
            <v>2.76507718969131E-2</v>
          </cell>
          <cell r="G17657">
            <v>-0.53375514966302795</v>
          </cell>
        </row>
        <row r="17658">
          <cell r="B17658" t="str">
            <v>Ldim_g5051</v>
          </cell>
          <cell r="C17658">
            <v>54.365821323059798</v>
          </cell>
          <cell r="D17658">
            <v>0.42282966164281499</v>
          </cell>
          <cell r="E17658">
            <v>3.2340639657059602E-3</v>
          </cell>
          <cell r="F17658">
            <v>2.87563325040072E-2</v>
          </cell>
          <cell r="G17658">
            <v>1.2801145014219599</v>
          </cell>
        </row>
        <row r="17659">
          <cell r="B17659" t="str">
            <v>Ldim_g5052</v>
          </cell>
          <cell r="C17659">
            <v>523.48175166952103</v>
          </cell>
          <cell r="D17659">
            <v>6.4492009895407307E-2</v>
          </cell>
          <cell r="E17659">
            <v>2.31740676712411E-3</v>
          </cell>
          <cell r="F17659">
            <v>2.8209454392180498E-2</v>
          </cell>
          <cell r="G17659">
            <v>0.43469096800763601</v>
          </cell>
        </row>
        <row r="17660">
          <cell r="B17660" t="str">
            <v>Ldim_g5053</v>
          </cell>
          <cell r="C17660">
            <v>1383.6396281924799</v>
          </cell>
          <cell r="D17660">
            <v>-2.6430708266252299E-2</v>
          </cell>
          <cell r="E17660">
            <v>-2.8689801444452901E-3</v>
          </cell>
          <cell r="F17660">
            <v>2.7186201504269401E-2</v>
          </cell>
          <cell r="G17660">
            <v>-0.32186451021416901</v>
          </cell>
        </row>
        <row r="17661">
          <cell r="B17661" t="str">
            <v>Ldim_g5054</v>
          </cell>
          <cell r="C17661">
            <v>1164.1990593789899</v>
          </cell>
          <cell r="D17661">
            <v>9.5720791035374897E-2</v>
          </cell>
          <cell r="E17661">
            <v>1.6982961809008299E-2</v>
          </cell>
          <cell r="F17661">
            <v>3.18721753888494E-2</v>
          </cell>
          <cell r="G17661">
            <v>1.5259754678574999</v>
          </cell>
        </row>
        <row r="17662">
          <cell r="B17662" t="str">
            <v>Ldim_g5055</v>
          </cell>
          <cell r="C17662">
            <v>72.146441114112605</v>
          </cell>
          <cell r="D17662">
            <v>-3.0489429170281902E-2</v>
          </cell>
          <cell r="E17662">
            <v>-4.8545521868562102E-4</v>
          </cell>
          <cell r="F17662">
            <v>2.8398092543947599E-2</v>
          </cell>
          <cell r="G17662">
            <v>-0.12803650754456</v>
          </cell>
        </row>
        <row r="17663">
          <cell r="B17663" t="str">
            <v>Ldim_g5056</v>
          </cell>
          <cell r="C17663">
            <v>31.241871246632801</v>
          </cell>
          <cell r="D17663">
            <v>0.85156405925336598</v>
          </cell>
          <cell r="E17663">
            <v>2.05488007526319E-3</v>
          </cell>
          <cell r="F17663">
            <v>2.8670689349079601E-2</v>
          </cell>
          <cell r="G17663">
            <v>1.46716579862657</v>
          </cell>
        </row>
        <row r="17664">
          <cell r="B17664" t="str">
            <v>Ldim_g5057</v>
          </cell>
          <cell r="C17664">
            <v>604.32599406109705</v>
          </cell>
          <cell r="D17664">
            <v>0.22124217956082901</v>
          </cell>
          <cell r="E17664">
            <v>5.2649225166881601E-3</v>
          </cell>
          <cell r="F17664">
            <v>2.8985944707073399E-2</v>
          </cell>
          <cell r="G17664">
            <v>1.1434471667938799</v>
          </cell>
        </row>
        <row r="17665">
          <cell r="B17665" t="str">
            <v>Ldim_g5058</v>
          </cell>
          <cell r="C17665">
            <v>29.786720468007999</v>
          </cell>
          <cell r="D17665">
            <v>0.31754986996291601</v>
          </cell>
          <cell r="E17665">
            <v>1.3993822119181801E-3</v>
          </cell>
          <cell r="F17665">
            <v>2.8576296814878301E-2</v>
          </cell>
          <cell r="G17665">
            <v>0.77524175299715403</v>
          </cell>
        </row>
        <row r="17666">
          <cell r="B17666" t="str">
            <v>Ldim_g5059</v>
          </cell>
          <cell r="C17666">
            <v>1487.74736168817</v>
          </cell>
          <cell r="D17666">
            <v>8.2248193789477606E-2</v>
          </cell>
          <cell r="E17666">
            <v>9.4523745230122094E-3</v>
          </cell>
          <cell r="F17666">
            <v>2.89589755603917E-2</v>
          </cell>
          <cell r="G17666">
            <v>1.01253610830334</v>
          </cell>
        </row>
        <row r="17667">
          <cell r="B17667" t="str">
            <v>Ldim_g506</v>
          </cell>
          <cell r="C17667">
            <v>3319.5490867970898</v>
          </cell>
          <cell r="D17667">
            <v>6.1937308702869502E-2</v>
          </cell>
          <cell r="E17667">
            <v>9.5148838875028594E-3</v>
          </cell>
          <cell r="F17667">
            <v>2.8299327829700099E-2</v>
          </cell>
          <cell r="G17667">
            <v>0.89756081352797301</v>
          </cell>
        </row>
        <row r="17668">
          <cell r="B17668" t="str">
            <v>Ldim_g5060</v>
          </cell>
          <cell r="C17668">
            <v>5.9143204604233999</v>
          </cell>
          <cell r="D17668">
            <v>0.13788160614025699</v>
          </cell>
          <cell r="E17668">
            <v>3.3440715929796398E-4</v>
          </cell>
          <cell r="F17668">
            <v>2.85630725582319E-2</v>
          </cell>
          <cell r="G17668">
            <v>0.238733510955321</v>
          </cell>
        </row>
        <row r="17669">
          <cell r="B17669" t="str">
            <v>Ldim_g5061</v>
          </cell>
          <cell r="C17669">
            <v>2347.7815484551702</v>
          </cell>
          <cell r="D17669">
            <v>-9.1455434505407399E-2</v>
          </cell>
          <cell r="E17669">
            <v>-1.2689286942177301E-2</v>
          </cell>
          <cell r="F17669">
            <v>3.0281665950018199E-2</v>
          </cell>
          <cell r="G17669">
            <v>-1.2207706559193201</v>
          </cell>
        </row>
        <row r="17670">
          <cell r="B17670" t="str">
            <v>Ldim_g5062</v>
          </cell>
          <cell r="C17670">
            <v>652.65587942082504</v>
          </cell>
          <cell r="D17670">
            <v>-0.161054379585297</v>
          </cell>
          <cell r="E17670">
            <v>-8.0172955533517193E-3</v>
          </cell>
          <cell r="F17670">
            <v>2.95003325731578E-2</v>
          </cell>
          <cell r="G17670">
            <v>-1.26877808664166</v>
          </cell>
        </row>
        <row r="17671">
          <cell r="B17671" t="str">
            <v>Ldim_g5063</v>
          </cell>
          <cell r="C17671">
            <v>9272.2531894134299</v>
          </cell>
          <cell r="D17671">
            <v>9.1224911510679203E-3</v>
          </cell>
          <cell r="E17671">
            <v>7.0735498702064197E-4</v>
          </cell>
          <cell r="F17671">
            <v>2.5529908446274001E-2</v>
          </cell>
          <cell r="G17671">
            <v>0.160960970299075</v>
          </cell>
        </row>
        <row r="17672">
          <cell r="B17672" t="str">
            <v>Ldim_g5064</v>
          </cell>
          <cell r="C17672">
            <v>10607.368508137801</v>
          </cell>
          <cell r="D17672">
            <v>9.0717464929037497E-2</v>
          </cell>
          <cell r="E17672">
            <v>1.57909128553557E-2</v>
          </cell>
          <cell r="F17672">
            <v>3.1533297153770297E-2</v>
          </cell>
          <cell r="G17672">
            <v>1.3519785166545699</v>
          </cell>
        </row>
        <row r="17673">
          <cell r="B17673" t="str">
            <v>Ldim_g5065</v>
          </cell>
          <cell r="C17673">
            <v>579.99378120639403</v>
          </cell>
          <cell r="D17673">
            <v>-7.1038583156065996E-2</v>
          </cell>
          <cell r="E17673">
            <v>-8.5121188251440997E-3</v>
          </cell>
          <cell r="F17673">
            <v>2.85059052866929E-2</v>
          </cell>
          <cell r="G17673">
            <v>-0.89691999081085605</v>
          </cell>
        </row>
        <row r="17674">
          <cell r="B17674" t="str">
            <v>Ldim_g5066</v>
          </cell>
          <cell r="C17674">
            <v>218.616625071182</v>
          </cell>
          <cell r="D17674">
            <v>5.9835478960737702E-2</v>
          </cell>
          <cell r="E17674">
            <v>2.9584707547020998E-3</v>
          </cell>
          <cell r="F17674">
            <v>2.80938477612909E-2</v>
          </cell>
          <cell r="G17674">
            <v>0.47662854457944198</v>
          </cell>
        </row>
        <row r="17675">
          <cell r="B17675" t="str">
            <v>Ldim_g5067</v>
          </cell>
          <cell r="C17675">
            <v>388.48989807985402</v>
          </cell>
          <cell r="D17675">
            <v>-8.4977087052199196E-2</v>
          </cell>
          <cell r="E17675">
            <v>-8.3784710303505608E-3</v>
          </cell>
          <cell r="F17675">
            <v>2.8786371133614E-2</v>
          </cell>
          <cell r="G17675">
            <v>-0.97136922263761605</v>
          </cell>
        </row>
        <row r="17676">
          <cell r="B17676" t="str">
            <v>Ldim_g5068</v>
          </cell>
          <cell r="C17676">
            <v>779.69918812598598</v>
          </cell>
          <cell r="D17676">
            <v>0.13127367077181401</v>
          </cell>
          <cell r="E17676">
            <v>1.6034164329870999E-2</v>
          </cell>
          <cell r="F17676">
            <v>3.3058707778672099E-2</v>
          </cell>
          <cell r="G17676">
            <v>1.5753101914777301</v>
          </cell>
        </row>
        <row r="17677">
          <cell r="B17677" t="str">
            <v>Ldim_g5069</v>
          </cell>
          <cell r="C17677">
            <v>71.478003307974205</v>
          </cell>
          <cell r="D17677">
            <v>0.87259696218499205</v>
          </cell>
          <cell r="E17677">
            <v>1.68048513585259E-3</v>
          </cell>
          <cell r="F17677">
            <v>2.8641164646583301E-2</v>
          </cell>
          <cell r="G17677">
            <v>1.31942678926257</v>
          </cell>
        </row>
        <row r="17678">
          <cell r="B17678" t="str">
            <v>Ldim_g507</v>
          </cell>
          <cell r="C17678">
            <v>29.465366336886401</v>
          </cell>
          <cell r="D17678">
            <v>-0.78487181533502004</v>
          </cell>
          <cell r="E17678">
            <v>-4.3650999784707496E-3</v>
          </cell>
          <cell r="F17678">
            <v>2.90180248706325E-2</v>
          </cell>
          <cell r="G17678">
            <v>-2.07022335048178</v>
          </cell>
        </row>
        <row r="17679">
          <cell r="B17679" t="str">
            <v>Ldim_g5070</v>
          </cell>
          <cell r="C17679">
            <v>9.9786485950544908</v>
          </cell>
          <cell r="D17679">
            <v>1.4619074076137999</v>
          </cell>
          <cell r="E17679">
            <v>2.93984889092196E-3</v>
          </cell>
          <cell r="F17679">
            <v>2.8792970037867301E-2</v>
          </cell>
          <cell r="G17679">
            <v>2.2529987342131101</v>
          </cell>
        </row>
        <row r="17680">
          <cell r="B17680" t="str">
            <v>Ldim_g5071</v>
          </cell>
          <cell r="C17680">
            <v>294.75338923313899</v>
          </cell>
          <cell r="D17680">
            <v>0.793021822299247</v>
          </cell>
          <cell r="E17680">
            <v>5.9845035707156201E-3</v>
          </cell>
          <cell r="F17680">
            <v>2.9427416804243999E-2</v>
          </cell>
          <cell r="G17680">
            <v>2.34775710435764</v>
          </cell>
        </row>
        <row r="17681">
          <cell r="B17681" t="str">
            <v>Ldim_g5072</v>
          </cell>
          <cell r="C17681">
            <v>2.0784004499220599</v>
          </cell>
          <cell r="D17681">
            <v>1.14404602429103</v>
          </cell>
          <cell r="E17681">
            <v>8.5709539145175501E-4</v>
          </cell>
          <cell r="F17681">
            <v>2.8603205915507399E-2</v>
          </cell>
          <cell r="G17681">
            <v>1.0790794771877801</v>
          </cell>
        </row>
        <row r="17682">
          <cell r="B17682" t="str">
            <v>Ldim_g5073</v>
          </cell>
          <cell r="C17682">
            <v>8658.6773657579797</v>
          </cell>
          <cell r="D17682">
            <v>-7.9825384661057694E-3</v>
          </cell>
          <cell r="E17682">
            <v>-6.78805979265422E-4</v>
          </cell>
          <cell r="F17682">
            <v>2.6314915118264101E-2</v>
          </cell>
          <cell r="G17682">
            <v>-0.119143628827662</v>
          </cell>
        </row>
        <row r="17683">
          <cell r="B17683" t="str">
            <v>Ldim_g5074</v>
          </cell>
          <cell r="C17683">
            <v>99.344715643177196</v>
          </cell>
          <cell r="D17683">
            <v>-3.2454176062406297E-2</v>
          </cell>
          <cell r="E17683">
            <v>-1.12496637736045E-3</v>
          </cell>
          <cell r="F17683">
            <v>2.8125780883678501E-2</v>
          </cell>
          <cell r="G17683">
            <v>-0.215224417080917</v>
          </cell>
        </row>
        <row r="17684">
          <cell r="B17684" t="str">
            <v>Ldim_g5075</v>
          </cell>
          <cell r="C17684">
            <v>810.89491439251503</v>
          </cell>
          <cell r="D17684">
            <v>-0.167330182221999</v>
          </cell>
          <cell r="E17684">
            <v>-3.5591247514454701E-2</v>
          </cell>
          <cell r="F17684">
            <v>6.3153665711409596E-2</v>
          </cell>
          <cell r="G17684">
            <v>-2.1523060712188098</v>
          </cell>
        </row>
        <row r="17685">
          <cell r="B17685" t="str">
            <v>Ldim_g5076</v>
          </cell>
          <cell r="C17685">
            <v>1.5351655913584801</v>
          </cell>
          <cell r="D17685">
            <v>1.25379527502878</v>
          </cell>
          <cell r="E17685">
            <v>7.8672448666911997E-4</v>
          </cell>
          <cell r="F17685">
            <v>2.86019384675456E-2</v>
          </cell>
          <cell r="G17685">
            <v>1.06689086768217</v>
          </cell>
        </row>
        <row r="17686">
          <cell r="B17686" t="str">
            <v>Ldim_g5077</v>
          </cell>
          <cell r="C17686">
            <v>16.582017523766002</v>
          </cell>
          <cell r="D17686">
            <v>-0.10856595200888</v>
          </cell>
          <cell r="E17686">
            <v>-3.19351908020831E-4</v>
          </cell>
          <cell r="F17686">
            <v>2.8555258332115099E-2</v>
          </cell>
          <cell r="G17686">
            <v>-0.207112255337221</v>
          </cell>
        </row>
        <row r="17687">
          <cell r="B17687" t="str">
            <v>Ldim_g5078</v>
          </cell>
          <cell r="C17687">
            <v>69.639773444627195</v>
          </cell>
          <cell r="D17687">
            <v>0.15205633670448199</v>
          </cell>
          <cell r="E17687">
            <v>1.79634487352518E-3</v>
          </cell>
          <cell r="F17687">
            <v>2.8507951179454701E-2</v>
          </cell>
          <cell r="G17687">
            <v>0.57847797227213305</v>
          </cell>
        </row>
        <row r="17688">
          <cell r="B17688" t="str">
            <v>Ldim_g5079</v>
          </cell>
          <cell r="C17688">
            <v>2.75796851616983</v>
          </cell>
          <cell r="D17688">
            <v>-0.59704877673585499</v>
          </cell>
          <cell r="E17688">
            <v>-2.6355319377655001E-4</v>
          </cell>
          <cell r="F17688">
            <v>2.85905561892148E-2</v>
          </cell>
          <cell r="G17688">
            <v>-0.45571178122463202</v>
          </cell>
        </row>
        <row r="17689">
          <cell r="B17689" t="str">
            <v>Ldim_g508</v>
          </cell>
          <cell r="C17689">
            <v>132.95932086800499</v>
          </cell>
          <cell r="D17689">
            <v>-0.59653117996626304</v>
          </cell>
          <cell r="E17689">
            <v>-1.64317396172268E-3</v>
          </cell>
          <cell r="F17689">
            <v>2.8628275889879099E-2</v>
          </cell>
          <cell r="G17689">
            <v>-1.1295737959996099</v>
          </cell>
        </row>
        <row r="17690">
          <cell r="B17690" t="str">
            <v>Ldim_g5080</v>
          </cell>
          <cell r="C17690">
            <v>1322.02344848286</v>
          </cell>
          <cell r="D17690">
            <v>1.0482230886381699E-2</v>
          </cell>
          <cell r="E17690">
            <v>1.2967285511250701E-3</v>
          </cell>
          <cell r="F17690">
            <v>2.6661799870823202E-2</v>
          </cell>
          <cell r="G17690">
            <v>0.14336432499641999</v>
          </cell>
        </row>
        <row r="17691">
          <cell r="B17691" t="str">
            <v>Ldim_g5081</v>
          </cell>
          <cell r="C17691">
            <v>47.424666545500799</v>
          </cell>
          <cell r="D17691">
            <v>0.127778435111738</v>
          </cell>
          <cell r="E17691">
            <v>1.0887083861661599E-3</v>
          </cell>
          <cell r="F17691">
            <v>2.8495145617520399E-2</v>
          </cell>
          <cell r="G17691">
            <v>0.425860305297737</v>
          </cell>
        </row>
        <row r="17692">
          <cell r="B17692" t="str">
            <v>Ldim_g5082</v>
          </cell>
          <cell r="C17692">
            <v>183.11562948671801</v>
          </cell>
          <cell r="D17692">
            <v>1.4843334066530401E-2</v>
          </cell>
          <cell r="E17692">
            <v>5.1177481330826795E-4</v>
          </cell>
          <cell r="F17692">
            <v>2.7957340384073E-2</v>
          </cell>
          <cell r="G17692">
            <v>0.111839482695251</v>
          </cell>
        </row>
        <row r="17693">
          <cell r="B17693" t="str">
            <v>Ldim_g5083</v>
          </cell>
          <cell r="C17693">
            <v>1785.3407100980401</v>
          </cell>
          <cell r="D17693">
            <v>-9.6468246052461806E-2</v>
          </cell>
          <cell r="E17693">
            <v>-1.8601372862655199E-2</v>
          </cell>
          <cell r="F17693">
            <v>3.39783254571034E-2</v>
          </cell>
          <cell r="G17693">
            <v>-1.3996522444930499</v>
          </cell>
        </row>
        <row r="17694">
          <cell r="B17694" t="str">
            <v>Ldim_g5084</v>
          </cell>
          <cell r="C17694">
            <v>7.9526612485814496</v>
          </cell>
          <cell r="D17694">
            <v>0.79159746456149904</v>
          </cell>
          <cell r="E17694">
            <v>1.7613212560352899E-3</v>
          </cell>
          <cell r="F17694">
            <v>2.8643739314153899E-2</v>
          </cell>
          <cell r="G17694">
            <v>1.2958439196759699</v>
          </cell>
        </row>
        <row r="17695">
          <cell r="B17695" t="str">
            <v>Ldim_g5085</v>
          </cell>
          <cell r="C17695">
            <v>156.82611192470199</v>
          </cell>
          <cell r="D17695">
            <v>-0.21907501100759799</v>
          </cell>
          <cell r="E17695">
            <v>-9.6718068072718204E-3</v>
          </cell>
          <cell r="F17695">
            <v>3.0341815864427801E-2</v>
          </cell>
          <cell r="G17695">
            <v>-1.6232541058380701</v>
          </cell>
        </row>
        <row r="17696">
          <cell r="B17696" t="str">
            <v>Ldim_g5086</v>
          </cell>
          <cell r="C17696">
            <v>272.926098638714</v>
          </cell>
          <cell r="D17696">
            <v>-5.0847707158219501E-3</v>
          </cell>
          <cell r="E17696">
            <v>-1.77438264974781E-4</v>
          </cell>
          <cell r="F17696">
            <v>2.79248747704227E-2</v>
          </cell>
          <cell r="G17696">
            <v>-3.92698589414332E-2</v>
          </cell>
        </row>
        <row r="17697">
          <cell r="B17697" t="str">
            <v>Ldim_g5087</v>
          </cell>
          <cell r="C17697">
            <v>22.1145924726024</v>
          </cell>
          <cell r="D17697">
            <v>-0.12280911704744001</v>
          </cell>
          <cell r="E17697">
            <v>-3.58542446167584E-4</v>
          </cell>
          <cell r="F17697">
            <v>2.85502382735991E-2</v>
          </cell>
          <cell r="G17697">
            <v>-0.2535511480839</v>
          </cell>
        </row>
        <row r="17698">
          <cell r="B17698" t="str">
            <v>Ldim_g5088</v>
          </cell>
          <cell r="C17698">
            <v>731.50338625750499</v>
          </cell>
          <cell r="D17698">
            <v>5.6246019962353101E-2</v>
          </cell>
          <cell r="E17698">
            <v>2.8205684398141901E-3</v>
          </cell>
          <cell r="F17698">
            <v>2.8063247034868101E-2</v>
          </cell>
          <cell r="G17698">
            <v>0.449478078005774</v>
          </cell>
        </row>
        <row r="17699">
          <cell r="B17699" t="str">
            <v>Ldim_g5089</v>
          </cell>
          <cell r="C17699">
            <v>1684.0244152130199</v>
          </cell>
          <cell r="D17699">
            <v>0.64817873514125401</v>
          </cell>
          <cell r="E17699">
            <v>1.7286660493453201E-2</v>
          </cell>
          <cell r="F17699">
            <v>3.66692830696905E-2</v>
          </cell>
          <cell r="G17699">
            <v>3.4097899142806001</v>
          </cell>
        </row>
        <row r="17700">
          <cell r="B17700" t="str">
            <v>Ldim_g509</v>
          </cell>
          <cell r="C17700">
            <v>218.165743756045</v>
          </cell>
          <cell r="D17700">
            <v>-1.43147409875688E-2</v>
          </cell>
          <cell r="E17700">
            <v>-8.9933214422187595E-4</v>
          </cell>
          <cell r="F17700">
            <v>2.7698975398177301E-2</v>
          </cell>
          <cell r="G17700">
            <v>-0.129628266699891</v>
          </cell>
        </row>
        <row r="17701">
          <cell r="B17701" t="str">
            <v>Ldim_g5090</v>
          </cell>
          <cell r="C17701">
            <v>436.00431764212402</v>
          </cell>
          <cell r="D17701">
            <v>-2.0575108592976499E-2</v>
          </cell>
          <cell r="E17701">
            <v>-1.8785575851426001E-3</v>
          </cell>
          <cell r="F17701">
            <v>2.7651290233596599E-2</v>
          </cell>
          <cell r="G17701">
            <v>-0.19792906976583799</v>
          </cell>
        </row>
        <row r="17702">
          <cell r="B17702" t="str">
            <v>Ldim_g5091</v>
          </cell>
          <cell r="C17702">
            <v>219.37338414603499</v>
          </cell>
          <cell r="D17702">
            <v>-1.35424223520519E-2</v>
          </cell>
          <cell r="E17702">
            <v>-3.4009303982483101E-4</v>
          </cell>
          <cell r="F17702">
            <v>2.8289518700292102E-2</v>
          </cell>
          <cell r="G17702">
            <v>-6.9931845003868606E-2</v>
          </cell>
        </row>
        <row r="17703">
          <cell r="B17703" t="str">
            <v>Ldim_g5092</v>
          </cell>
          <cell r="C17703">
            <v>214.089667299334</v>
          </cell>
          <cell r="D17703">
            <v>-0.22968341360305</v>
          </cell>
          <cell r="E17703">
            <v>-2.7912780386890098E-3</v>
          </cell>
          <cell r="F17703">
            <v>2.8624826156103799E-2</v>
          </cell>
          <cell r="G17703">
            <v>-0.897784141018099</v>
          </cell>
        </row>
        <row r="17704">
          <cell r="B17704" t="str">
            <v>Ldim_g5093</v>
          </cell>
          <cell r="C17704">
            <v>3664.4241698779401</v>
          </cell>
          <cell r="D17704">
            <v>-4.6791451315855298E-2</v>
          </cell>
          <cell r="E17704">
            <v>-1.24389163901556E-2</v>
          </cell>
          <cell r="F17704">
            <v>2.7824878616159999E-2</v>
          </cell>
          <cell r="G17704">
            <v>-0.897986384286657</v>
          </cell>
        </row>
        <row r="17705">
          <cell r="B17705" t="str">
            <v>Ldim_g5094</v>
          </cell>
          <cell r="C17705">
            <v>14.317699569938201</v>
          </cell>
          <cell r="D17705">
            <v>-0.368776598517917</v>
          </cell>
          <cell r="E17705">
            <v>-1.87316205685778E-3</v>
          </cell>
          <cell r="F17705">
            <v>2.8619362696818602E-2</v>
          </cell>
          <cell r="G17705">
            <v>-0.89145306602251295</v>
          </cell>
        </row>
        <row r="17706">
          <cell r="B17706" t="str">
            <v>Ldim_g5095</v>
          </cell>
          <cell r="C17706">
            <v>3418.9695260603698</v>
          </cell>
          <cell r="D17706">
            <v>3.5901277931872297E-2</v>
          </cell>
          <cell r="E17706">
            <v>3.1603622390186498E-3</v>
          </cell>
          <cell r="F17706">
            <v>2.7540082807462601E-2</v>
          </cell>
          <cell r="G17706">
            <v>0.389004408432014</v>
          </cell>
        </row>
        <row r="17707">
          <cell r="B17707" t="str">
            <v>Ldim_g5096</v>
          </cell>
          <cell r="C17707">
            <v>633.29458318209004</v>
          </cell>
          <cell r="D17707">
            <v>0.25846971762451698</v>
          </cell>
          <cell r="E17707">
            <v>1.06331729227462E-2</v>
          </cell>
          <cell r="F17707">
            <v>3.0957826593190501E-2</v>
          </cell>
          <cell r="G17707">
            <v>1.7552615276897401</v>
          </cell>
        </row>
        <row r="17708">
          <cell r="B17708" t="str">
            <v>Ldim_g5097</v>
          </cell>
          <cell r="C17708">
            <v>12298.228393474101</v>
          </cell>
          <cell r="D17708">
            <v>-2.4633889731692799E-2</v>
          </cell>
          <cell r="E17708">
            <v>-2.1053156792367701E-3</v>
          </cell>
          <cell r="F17708">
            <v>2.7449445754206801E-2</v>
          </cell>
          <cell r="G17708">
            <v>-0.26388659854020802</v>
          </cell>
        </row>
        <row r="17709">
          <cell r="B17709" t="str">
            <v>Ldim_g5098</v>
          </cell>
          <cell r="C17709">
            <v>408.88831520582801</v>
          </cell>
          <cell r="D17709">
            <v>7.5810818864913906E-2</v>
          </cell>
          <cell r="E17709">
            <v>3.2150044105787698E-3</v>
          </cell>
          <cell r="F17709">
            <v>2.8219898627219402E-2</v>
          </cell>
          <cell r="G17709">
            <v>0.56311607865647795</v>
          </cell>
        </row>
        <row r="17710">
          <cell r="B17710" t="str">
            <v>Ldim_g5099</v>
          </cell>
          <cell r="C17710">
            <v>658.43197340226004</v>
          </cell>
          <cell r="D17710">
            <v>4.9250095536276697E-2</v>
          </cell>
          <cell r="E17710">
            <v>7.6910951052237197E-3</v>
          </cell>
          <cell r="F17710">
            <v>2.75615119451386E-2</v>
          </cell>
          <cell r="G17710">
            <v>0.72652088283920602</v>
          </cell>
        </row>
        <row r="17711">
          <cell r="B17711" t="str">
            <v>Ldim_g51</v>
          </cell>
          <cell r="C17711">
            <v>9.6622792478341903</v>
          </cell>
          <cell r="D17711">
            <v>6.9909551820985405E-2</v>
          </cell>
          <cell r="E17711">
            <v>1.6298986358196399E-4</v>
          </cell>
          <cell r="F17711">
            <v>2.85619367159037E-2</v>
          </cell>
          <cell r="G17711">
            <v>0.119051309148099</v>
          </cell>
        </row>
        <row r="17712">
          <cell r="B17712" t="str">
            <v>Ldim_g510</v>
          </cell>
          <cell r="C17712">
            <v>653.32307639822204</v>
          </cell>
          <cell r="D17712">
            <v>4.7142476026455001E-2</v>
          </cell>
          <cell r="E17712">
            <v>4.6094915644062503E-3</v>
          </cell>
          <cell r="F17712">
            <v>2.7537197913174698E-2</v>
          </cell>
          <cell r="G17712">
            <v>0.56070668475542296</v>
          </cell>
        </row>
        <row r="17713">
          <cell r="B17713" t="str">
            <v>Ldim_g5100</v>
          </cell>
          <cell r="C17713">
            <v>46.064781464029402</v>
          </cell>
          <cell r="D17713">
            <v>0.35178986450614103</v>
          </cell>
          <cell r="E17713">
            <v>3.4248837884068299E-3</v>
          </cell>
          <cell r="F17713">
            <v>2.8782708371892601E-2</v>
          </cell>
          <cell r="G17713">
            <v>1.1035297705937599</v>
          </cell>
        </row>
        <row r="17714">
          <cell r="B17714" t="str">
            <v>Ldim_g5101</v>
          </cell>
          <cell r="C17714">
            <v>1277.3500204181701</v>
          </cell>
          <cell r="D17714">
            <v>-0.112699331866918</v>
          </cell>
          <cell r="E17714">
            <v>-4.1401271574817797E-3</v>
          </cell>
          <cell r="F17714">
            <v>2.8500053737879401E-2</v>
          </cell>
          <cell r="G17714">
            <v>-0.76938372971225399</v>
          </cell>
        </row>
        <row r="17715">
          <cell r="B17715" t="str">
            <v>Ldim_g5102</v>
          </cell>
          <cell r="C17715">
            <v>2025.26321345735</v>
          </cell>
          <cell r="D17715">
            <v>0.10969148343275301</v>
          </cell>
          <cell r="E17715">
            <v>1.25591004581934E-2</v>
          </cell>
          <cell r="F17715">
            <v>3.0098236763782999E-2</v>
          </cell>
          <cell r="G17715">
            <v>1.48470210584762</v>
          </cell>
        </row>
        <row r="17716">
          <cell r="B17716" t="str">
            <v>Ldim_g5103</v>
          </cell>
          <cell r="C17716">
            <v>187.99663622649601</v>
          </cell>
          <cell r="D17716">
            <v>-0.14166559036252899</v>
          </cell>
          <cell r="E17716">
            <v>-8.7453494744458692E-3</v>
          </cell>
          <cell r="F17716">
            <v>2.9511236156031101E-2</v>
          </cell>
          <cell r="G17716">
            <v>-1.3004796778844301</v>
          </cell>
        </row>
        <row r="17717">
          <cell r="B17717" t="str">
            <v>Ldim_g5104</v>
          </cell>
          <cell r="C17717">
            <v>240.59816809383301</v>
          </cell>
          <cell r="D17717">
            <v>-0.12743119465362299</v>
          </cell>
          <cell r="E17717">
            <v>-1.1923351103275001E-3</v>
          </cell>
          <cell r="F17717">
            <v>2.84985803456041E-2</v>
          </cell>
          <cell r="G17717">
            <v>-0.43551480336361698</v>
          </cell>
        </row>
        <row r="17718">
          <cell r="B17718" t="str">
            <v>Ldim_g5105</v>
          </cell>
          <cell r="C17718">
            <v>103.283648101507</v>
          </cell>
          <cell r="D17718">
            <v>7.0889074146749706E-2</v>
          </cell>
          <cell r="E17718">
            <v>1.0718070002124799E-3</v>
          </cell>
          <cell r="F17718">
            <v>2.8406740206882702E-2</v>
          </cell>
          <cell r="G17718">
            <v>0.30659705380451302</v>
          </cell>
        </row>
        <row r="17719">
          <cell r="B17719" t="str">
            <v>Ldim_g5106</v>
          </cell>
          <cell r="C17719">
            <v>769.37640604301396</v>
          </cell>
          <cell r="D17719">
            <v>2.8075954686287E-2</v>
          </cell>
          <cell r="E17719">
            <v>1.1091955750912399E-3</v>
          </cell>
          <cell r="F17719">
            <v>2.8054117605230099E-2</v>
          </cell>
          <cell r="G17719">
            <v>0.199712481265305</v>
          </cell>
        </row>
        <row r="17720">
          <cell r="B17720" t="str">
            <v>Ldim_g5107</v>
          </cell>
          <cell r="C17720">
            <v>179.68885352988499</v>
          </cell>
          <cell r="D17720">
            <v>-0.31015487534995101</v>
          </cell>
          <cell r="E17720">
            <v>-3.9468898133368201E-3</v>
          </cell>
          <cell r="F17720">
            <v>2.88203020252326E-2</v>
          </cell>
          <cell r="G17720">
            <v>-1.2351414214885601</v>
          </cell>
        </row>
        <row r="17721">
          <cell r="B17721" t="str">
            <v>Ldim_g5108</v>
          </cell>
          <cell r="C17721">
            <v>276.93601186254699</v>
          </cell>
          <cell r="D17721">
            <v>-7.5519070900113006E-2</v>
          </cell>
          <cell r="E17721">
            <v>-1.3461457560432601E-3</v>
          </cell>
          <cell r="F17721">
            <v>2.8386010869797099E-2</v>
          </cell>
          <cell r="G17721">
            <v>-0.35617961251271602</v>
          </cell>
        </row>
        <row r="17722">
          <cell r="B17722" t="str">
            <v>Ldim_g5109</v>
          </cell>
          <cell r="C17722">
            <v>3.8376630084594399</v>
          </cell>
          <cell r="D17722">
            <v>6.9872092123923896E-2</v>
          </cell>
          <cell r="E17722">
            <v>8.56102717828151E-5</v>
          </cell>
          <cell r="F17722">
            <v>2.85775222502202E-2</v>
          </cell>
          <cell r="G17722">
            <v>8.5344908087009397E-2</v>
          </cell>
        </row>
        <row r="17723">
          <cell r="B17723" t="str">
            <v>Ldim_g511</v>
          </cell>
          <cell r="C17723">
            <v>1.3492335341591699</v>
          </cell>
          <cell r="D17723">
            <v>-2.1489452910229598</v>
          </cell>
          <cell r="E17723">
            <v>-6.7765345936108504E-4</v>
          </cell>
          <cell r="F17723">
            <v>2.8602646690256299E-2</v>
          </cell>
          <cell r="G17723">
            <v>-1.37148131356291</v>
          </cell>
        </row>
        <row r="17724">
          <cell r="B17724" t="str">
            <v>Ldim_g5110</v>
          </cell>
          <cell r="C17724">
            <v>7647.3119893574803</v>
          </cell>
          <cell r="D17724">
            <v>-3.4733999397899999E-2</v>
          </cell>
          <cell r="E17724">
            <v>-3.2046065698749602E-3</v>
          </cell>
          <cell r="F17724">
            <v>2.7484975079149002E-2</v>
          </cell>
          <cell r="G17724">
            <v>-0.38680710012185798</v>
          </cell>
        </row>
        <row r="17725">
          <cell r="B17725" t="str">
            <v>Ldim_g5111</v>
          </cell>
          <cell r="C17725">
            <v>521.49026012626496</v>
          </cell>
          <cell r="D17725">
            <v>0.25259079308640098</v>
          </cell>
          <cell r="E17725">
            <v>1.2433888273412901E-2</v>
          </cell>
          <cell r="F17725">
            <v>3.1892031802203603E-2</v>
          </cell>
          <cell r="G17725">
            <v>1.9156467231222301</v>
          </cell>
        </row>
        <row r="17726">
          <cell r="B17726" t="str">
            <v>Ldim_g5112</v>
          </cell>
          <cell r="C17726">
            <v>89.575076494039905</v>
          </cell>
          <cell r="D17726">
            <v>-0.44554448117449702</v>
          </cell>
          <cell r="E17726">
            <v>-8.70844194195158E-3</v>
          </cell>
          <cell r="F17726">
            <v>3.0314965578572401E-2</v>
          </cell>
          <cell r="G17726">
            <v>-2.1649569201248302</v>
          </cell>
        </row>
        <row r="17727">
          <cell r="B17727" t="str">
            <v>Ldim_g5113</v>
          </cell>
          <cell r="C17727">
            <v>245.64833014081501</v>
          </cell>
          <cell r="D17727">
            <v>-9.4926554927792894E-2</v>
          </cell>
          <cell r="E17727">
            <v>-5.9844960045248004E-3</v>
          </cell>
          <cell r="F17727">
            <v>2.8502676714744699E-2</v>
          </cell>
          <cell r="G17727">
            <v>-0.87843677271533505</v>
          </cell>
        </row>
        <row r="17728">
          <cell r="B17728" t="str">
            <v>Ldim_g5114</v>
          </cell>
          <cell r="C17728">
            <v>82.384402206738898</v>
          </cell>
          <cell r="D17728">
            <v>0.21969604005406801</v>
          </cell>
          <cell r="E17728">
            <v>7.03463627251571E-3</v>
          </cell>
          <cell r="F17728">
            <v>2.9416023827845299E-2</v>
          </cell>
          <cell r="G17728">
            <v>1.3527758755900401</v>
          </cell>
        </row>
        <row r="17729">
          <cell r="B17729" t="str">
            <v>Ldim_g5115</v>
          </cell>
          <cell r="C17729">
            <v>897.95163264434598</v>
          </cell>
          <cell r="D17729">
            <v>-9.8427636174501596E-3</v>
          </cell>
          <cell r="E17729">
            <v>-3.7457795479445098E-4</v>
          </cell>
          <cell r="F17729">
            <v>2.76469749189809E-2</v>
          </cell>
          <cell r="G17729">
            <v>-9.0845587353082305E-2</v>
          </cell>
        </row>
        <row r="17730">
          <cell r="B17730" t="str">
            <v>Ldim_g5116</v>
          </cell>
          <cell r="C17730">
            <v>2461.1654391493698</v>
          </cell>
          <cell r="D17730">
            <v>-3.6047831909043801E-2</v>
          </cell>
          <cell r="E17730">
            <v>-8.0281989348082797E-3</v>
          </cell>
          <cell r="F17730">
            <v>2.6374291667431399E-2</v>
          </cell>
          <cell r="G17730">
            <v>-0.67564787428992601</v>
          </cell>
        </row>
        <row r="17731">
          <cell r="B17731" t="str">
            <v>Ldim_g5117</v>
          </cell>
          <cell r="C17731">
            <v>2448.84373965738</v>
          </cell>
          <cell r="D17731">
            <v>0.12587674694310999</v>
          </cell>
          <cell r="E17731">
            <v>8.7326478160631108E-3</v>
          </cell>
          <cell r="F17731">
            <v>2.93915091626443E-2</v>
          </cell>
          <cell r="G17731">
            <v>1.2090182665108999</v>
          </cell>
        </row>
        <row r="17732">
          <cell r="B17732" t="str">
            <v>Ldim_g5118</v>
          </cell>
          <cell r="C17732">
            <v>2251.4611257155798</v>
          </cell>
          <cell r="D17732">
            <v>-5.6085565391777698E-2</v>
          </cell>
          <cell r="E17732">
            <v>-3.4615695165591798E-3</v>
          </cell>
          <cell r="F17732">
            <v>2.7689977866502499E-2</v>
          </cell>
          <cell r="G17732">
            <v>-0.58523216514569398</v>
          </cell>
        </row>
        <row r="17733">
          <cell r="B17733" t="str">
            <v>Ldim_g5119</v>
          </cell>
          <cell r="C17733">
            <v>0.66659439828213496</v>
          </cell>
          <cell r="D17733">
            <v>1.84109046691431</v>
          </cell>
          <cell r="E17733">
            <v>4.0405443706635001E-4</v>
          </cell>
          <cell r="F17733">
            <v>2.8597117150329199E-2</v>
          </cell>
          <cell r="G17733">
            <v>0.83766800039377398</v>
          </cell>
        </row>
        <row r="17734">
          <cell r="B17734" t="str">
            <v>Ldim_g512</v>
          </cell>
          <cell r="C17734">
            <v>69.811740829838598</v>
          </cell>
          <cell r="D17734">
            <v>9.9413225560668894E-2</v>
          </cell>
          <cell r="E17734">
            <v>1.3141121695920601E-3</v>
          </cell>
          <cell r="F17734">
            <v>2.8447636229999101E-2</v>
          </cell>
          <cell r="G17734">
            <v>0.40200184204358602</v>
          </cell>
        </row>
        <row r="17735">
          <cell r="B17735" t="str">
            <v>Ldim_g5120</v>
          </cell>
          <cell r="C17735">
            <v>99.972921694824706</v>
          </cell>
          <cell r="D17735">
            <v>-9.5141577148600102E-3</v>
          </cell>
          <cell r="E17735">
            <v>-1.5785429941398199E-4</v>
          </cell>
          <cell r="F17735">
            <v>2.8408665039461298E-2</v>
          </cell>
          <cell r="G17735">
            <v>-3.8115001741352302E-2</v>
          </cell>
        </row>
        <row r="17736">
          <cell r="B17736" t="str">
            <v>Ldim_g5121</v>
          </cell>
          <cell r="C17736">
            <v>748.03943397632099</v>
          </cell>
          <cell r="D17736">
            <v>1.5496340302453501E-2</v>
          </cell>
          <cell r="E17736">
            <v>1.23131616402416E-3</v>
          </cell>
          <cell r="F17736">
            <v>2.71762806516802E-2</v>
          </cell>
          <cell r="G17736">
            <v>0.179324018668897</v>
          </cell>
        </row>
        <row r="17737">
          <cell r="B17737" t="str">
            <v>Ldim_g5122</v>
          </cell>
          <cell r="C17737">
            <v>45.523886119725297</v>
          </cell>
          <cell r="D17737">
            <v>0.209258252663894</v>
          </cell>
          <cell r="E17737">
            <v>1.33413184845078E-3</v>
          </cell>
          <cell r="F17737">
            <v>2.8502188617015499E-2</v>
          </cell>
          <cell r="G17737">
            <v>0.71638848222946905</v>
          </cell>
        </row>
        <row r="17738">
          <cell r="B17738" t="str">
            <v>Ldim_g5123</v>
          </cell>
          <cell r="C17738">
            <v>442.63983216955899</v>
          </cell>
          <cell r="D17738">
            <v>-2.4977090631164299E-3</v>
          </cell>
          <cell r="E17738">
            <v>-2.29421544624458E-4</v>
          </cell>
          <cell r="F17738">
            <v>2.7914103186545001E-2</v>
          </cell>
          <cell r="G17738">
            <v>-1.9483673530461699E-2</v>
          </cell>
        </row>
        <row r="17739">
          <cell r="B17739" t="str">
            <v>Ldim_g5124</v>
          </cell>
          <cell r="C17739">
            <v>133.69774193837301</v>
          </cell>
          <cell r="D17739">
            <v>0.239289709885356</v>
          </cell>
          <cell r="E17739">
            <v>1.21058134585853E-2</v>
          </cell>
          <cell r="F17739">
            <v>3.1652683903634599E-2</v>
          </cell>
          <cell r="G17739">
            <v>1.8446043709497899</v>
          </cell>
        </row>
        <row r="17740">
          <cell r="B17740" t="str">
            <v>Ldim_g5125</v>
          </cell>
          <cell r="C17740">
            <v>187.05933787389199</v>
          </cell>
          <cell r="D17740">
            <v>4.6153211408006302E-3</v>
          </cell>
          <cell r="E17740">
            <v>3.1633503698213502E-4</v>
          </cell>
          <cell r="F17740">
            <v>2.7883836253822999E-2</v>
          </cell>
          <cell r="G17740">
            <v>3.6764951953212402E-2</v>
          </cell>
        </row>
        <row r="17741">
          <cell r="B17741" t="str">
            <v>Ldim_g5126</v>
          </cell>
          <cell r="C17741">
            <v>59.980751593380297</v>
          </cell>
          <cell r="D17741">
            <v>-0.15596798764847</v>
          </cell>
          <cell r="E17741">
            <v>-8.9355302686670098E-4</v>
          </cell>
          <cell r="F17741">
            <v>2.8534156673582299E-2</v>
          </cell>
          <cell r="G17741">
            <v>-0.415982499562218</v>
          </cell>
        </row>
        <row r="17742">
          <cell r="B17742" t="str">
            <v>Ldim_g5127</v>
          </cell>
          <cell r="C17742">
            <v>915.57059182769797</v>
          </cell>
          <cell r="D17742">
            <v>-0.14512605261456099</v>
          </cell>
          <cell r="E17742">
            <v>-4.5358118575776199E-3</v>
          </cell>
          <cell r="F17742">
            <v>2.87591708716343E-2</v>
          </cell>
          <cell r="G17742">
            <v>-0.81926573756060805</v>
          </cell>
        </row>
        <row r="17743">
          <cell r="B17743" t="str">
            <v>Ldim_g5128</v>
          </cell>
          <cell r="C17743">
            <v>1.5706588818724401</v>
          </cell>
          <cell r="D17743">
            <v>-0.50876983667054598</v>
          </cell>
          <cell r="E17743">
            <v>-1.9819773503162601E-4</v>
          </cell>
          <cell r="F17743">
            <v>2.85900993980998E-2</v>
          </cell>
          <cell r="G17743">
            <v>-0.37003034244259803</v>
          </cell>
        </row>
        <row r="17744">
          <cell r="B17744" t="str">
            <v>Ldim_g5129</v>
          </cell>
          <cell r="C17744">
            <v>4519.18423460344</v>
          </cell>
          <cell r="D17744">
            <v>8.6859977424931803E-2</v>
          </cell>
          <cell r="E17744">
            <v>1.1093583738825401E-2</v>
          </cell>
          <cell r="F17744">
            <v>2.95405722597567E-2</v>
          </cell>
          <cell r="G17744">
            <v>1.1218801324026699</v>
          </cell>
        </row>
        <row r="17745">
          <cell r="B17745" t="str">
            <v>Ldim_g513</v>
          </cell>
          <cell r="C17745">
            <v>36.269708042219101</v>
          </cell>
          <cell r="D17745">
            <v>-0.31711534722668999</v>
          </cell>
          <cell r="E17745">
            <v>-3.2537536827997901E-3</v>
          </cell>
          <cell r="F17745">
            <v>2.87207324992662E-2</v>
          </cell>
          <cell r="G17745">
            <v>-1.1487951097323901</v>
          </cell>
        </row>
        <row r="17746">
          <cell r="B17746" t="str">
            <v>Ldim_g5130</v>
          </cell>
          <cell r="C17746">
            <v>6333.5477034229398</v>
          </cell>
          <cell r="D17746">
            <v>-0.140656912156611</v>
          </cell>
          <cell r="E17746">
            <v>-1.26836973087802E-2</v>
          </cell>
          <cell r="F17746">
            <v>3.1252345772091197E-2</v>
          </cell>
          <cell r="G17746">
            <v>-1.4841459313227401</v>
          </cell>
        </row>
        <row r="17747">
          <cell r="B17747" t="str">
            <v>Ldim_g5131</v>
          </cell>
          <cell r="C17747">
            <v>0.85531504128137703</v>
          </cell>
          <cell r="D17747">
            <v>0.26960026253457098</v>
          </cell>
          <cell r="E17747">
            <v>4.57624754731256E-5</v>
          </cell>
          <cell r="F17747">
            <v>2.8592725060650401E-2</v>
          </cell>
          <cell r="G17747">
            <v>0.122285481055326</v>
          </cell>
        </row>
        <row r="17748">
          <cell r="B17748" t="str">
            <v>Ldim_g5132</v>
          </cell>
          <cell r="C17748">
            <v>388.30332374785797</v>
          </cell>
          <cell r="D17748">
            <v>-0.125506497554639</v>
          </cell>
          <cell r="E17748">
            <v>-6.7011101005629197E-3</v>
          </cell>
          <cell r="F17748">
            <v>2.8941675183885102E-2</v>
          </cell>
          <cell r="G17748">
            <v>-1.0352192538977001</v>
          </cell>
        </row>
        <row r="17749">
          <cell r="B17749" t="str">
            <v>Ldim_g5133</v>
          </cell>
          <cell r="C17749">
            <v>433.10484831198198</v>
          </cell>
          <cell r="D17749">
            <v>-9.3845938331102996E-2</v>
          </cell>
          <cell r="E17749">
            <v>-1.0328227346713599E-2</v>
          </cell>
          <cell r="F17749">
            <v>2.9464220072631001E-2</v>
          </cell>
          <cell r="G17749">
            <v>-1.1293200843795099</v>
          </cell>
        </row>
        <row r="17750">
          <cell r="B17750" t="str">
            <v>Ldim_g5134</v>
          </cell>
          <cell r="C17750">
            <v>228.05518165710001</v>
          </cell>
          <cell r="D17750">
            <v>2.51774497643713E-2</v>
          </cell>
          <cell r="E17750">
            <v>6.5005340784892005E-4</v>
          </cell>
          <cell r="F17750">
            <v>2.78672397847574E-2</v>
          </cell>
          <cell r="G17750">
            <v>0.20421887876616501</v>
          </cell>
        </row>
        <row r="17751">
          <cell r="B17751" t="str">
            <v>Ldim_g5135</v>
          </cell>
          <cell r="C17751">
            <v>15486.5581887915</v>
          </cell>
          <cell r="D17751">
            <v>-5.2255991934936498E-2</v>
          </cell>
          <cell r="E17751">
            <v>-7.1355635339276097E-3</v>
          </cell>
          <cell r="F17751">
            <v>2.7714875798911999E-2</v>
          </cell>
          <cell r="G17751">
            <v>-0.71807472812073103</v>
          </cell>
        </row>
        <row r="17752">
          <cell r="B17752" t="str">
            <v>Ldim_g5136</v>
          </cell>
          <cell r="C17752">
            <v>0.45799922243676</v>
          </cell>
          <cell r="D17752">
            <v>0.68382127128320802</v>
          </cell>
          <cell r="E17752">
            <v>9.8856515237809398E-5</v>
          </cell>
          <cell r="F17752">
            <v>2.85932231396024E-2</v>
          </cell>
          <cell r="G17752">
            <v>0.280901745716511</v>
          </cell>
        </row>
        <row r="17753">
          <cell r="B17753" t="str">
            <v>Ldim_g5137</v>
          </cell>
          <cell r="C17753">
            <v>3.2993061591233599</v>
          </cell>
          <cell r="D17753">
            <v>2.4360294403284102</v>
          </cell>
          <cell r="E17753">
            <v>1.38522810686422E-3</v>
          </cell>
          <cell r="F17753">
            <v>2.86377156663776E-2</v>
          </cell>
          <cell r="G17753">
            <v>2.0768540133845201</v>
          </cell>
        </row>
        <row r="17754">
          <cell r="B17754" t="str">
            <v>Ldim_g5138</v>
          </cell>
          <cell r="C17754">
            <v>135.87847283961801</v>
          </cell>
          <cell r="D17754">
            <v>0.39268470554956902</v>
          </cell>
          <cell r="E17754">
            <v>2.4243919817218298E-3</v>
          </cell>
          <cell r="F17754">
            <v>2.8658329188260001E-2</v>
          </cell>
          <cell r="G17754">
            <v>1.0688903597374999</v>
          </cell>
        </row>
        <row r="17755">
          <cell r="B17755" t="str">
            <v>Ldim_g5139</v>
          </cell>
          <cell r="C17755">
            <v>343.18402631677998</v>
          </cell>
          <cell r="D17755">
            <v>3.9115863518061698E-2</v>
          </cell>
          <cell r="E17755">
            <v>1.7660794672477501E-3</v>
          </cell>
          <cell r="F17755">
            <v>2.8018734053972101E-2</v>
          </cell>
          <cell r="G17755">
            <v>0.29593494952133698</v>
          </cell>
        </row>
        <row r="17756">
          <cell r="B17756" t="str">
            <v>Ldim_g514</v>
          </cell>
          <cell r="C17756">
            <v>2005.6477413914899</v>
          </cell>
          <cell r="D17756">
            <v>-1.6029939247331901E-2</v>
          </cell>
          <cell r="E17756">
            <v>-1.82541612603475E-3</v>
          </cell>
          <cell r="F17756">
            <v>2.6714856643756901E-2</v>
          </cell>
          <cell r="G17756">
            <v>-0.21866064931274801</v>
          </cell>
        </row>
        <row r="17757">
          <cell r="B17757" t="str">
            <v>Ldim_g5140</v>
          </cell>
          <cell r="C17757">
            <v>17953.247718962401</v>
          </cell>
          <cell r="D17757">
            <v>8.5489385328987297E-2</v>
          </cell>
          <cell r="E17757">
            <v>3.46593401894089E-3</v>
          </cell>
          <cell r="F17757">
            <v>2.8307388786146501E-2</v>
          </cell>
          <cell r="G17757">
            <v>0.60934413156295097</v>
          </cell>
        </row>
        <row r="17758">
          <cell r="B17758" t="str">
            <v>Ldim_g5141</v>
          </cell>
          <cell r="C17758">
            <v>1.5945871743701101</v>
          </cell>
          <cell r="D17758">
            <v>-0.94959213584581503</v>
          </cell>
          <cell r="E17758">
            <v>-3.94255789153906E-4</v>
          </cell>
          <cell r="F17758">
            <v>2.85933720923107E-2</v>
          </cell>
          <cell r="G17758">
            <v>-0.68131147616449494</v>
          </cell>
        </row>
        <row r="17759">
          <cell r="B17759" t="str">
            <v>Ldim_g5142</v>
          </cell>
          <cell r="C17759">
            <v>326.19084999069997</v>
          </cell>
          <cell r="D17759">
            <v>-7.8570200969341697E-2</v>
          </cell>
          <cell r="E17759">
            <v>-3.2865964513331901E-3</v>
          </cell>
          <cell r="F17759">
            <v>2.82616371412883E-2</v>
          </cell>
          <cell r="G17759">
            <v>-0.57242652418055295</v>
          </cell>
        </row>
        <row r="17760">
          <cell r="B17760" t="str">
            <v>Ldim_g5143</v>
          </cell>
          <cell r="C17760">
            <v>649.45976890370798</v>
          </cell>
          <cell r="D17760">
            <v>0.216822192082713</v>
          </cell>
          <cell r="E17760">
            <v>1.08371707838104E-2</v>
          </cell>
          <cell r="F17760">
            <v>3.08740043737438E-2</v>
          </cell>
          <cell r="G17760">
            <v>1.66947083330241</v>
          </cell>
        </row>
        <row r="17761">
          <cell r="B17761" t="str">
            <v>Ldim_g5144</v>
          </cell>
          <cell r="C17761">
            <v>81.599525466109199</v>
          </cell>
          <cell r="D17761">
            <v>0.14062812298229699</v>
          </cell>
          <cell r="E17761">
            <v>1.5234929459258799E-3</v>
          </cell>
          <cell r="F17761">
            <v>2.8498577044213099E-2</v>
          </cell>
          <cell r="G17761">
            <v>0.51468277290888098</v>
          </cell>
        </row>
        <row r="17762">
          <cell r="B17762" t="str">
            <v>Ldim_g5145</v>
          </cell>
          <cell r="C17762">
            <v>0.41648633317274802</v>
          </cell>
          <cell r="D17762">
            <v>-1.49935085787706</v>
          </cell>
          <cell r="E17762">
            <v>-1.55102876170666E-4</v>
          </cell>
          <cell r="F17762">
            <v>2.85952121785026E-2</v>
          </cell>
          <cell r="G17762">
            <v>-0.44786152676930902</v>
          </cell>
        </row>
        <row r="17763">
          <cell r="B17763" t="str">
            <v>Ldim_g5146</v>
          </cell>
          <cell r="C17763">
            <v>1.14468698754672</v>
          </cell>
          <cell r="D17763">
            <v>-0.40105857735487499</v>
          </cell>
          <cell r="E17763">
            <v>-1.15683276470248E-4</v>
          </cell>
          <cell r="F17763">
            <v>2.8591570281242099E-2</v>
          </cell>
          <cell r="G17763">
            <v>-0.228331254673175</v>
          </cell>
        </row>
        <row r="17764">
          <cell r="B17764" t="str">
            <v>Ldim_g5147</v>
          </cell>
          <cell r="C17764">
            <v>337.33246944103098</v>
          </cell>
          <cell r="D17764">
            <v>0.157037590798037</v>
          </cell>
          <cell r="E17764">
            <v>4.0475402403346798E-3</v>
          </cell>
          <cell r="F17764">
            <v>2.85846458445333E-2</v>
          </cell>
          <cell r="G17764">
            <v>0.95190273713301099</v>
          </cell>
        </row>
        <row r="17765">
          <cell r="B17765" t="str">
            <v>Ldim_g5148</v>
          </cell>
          <cell r="C17765">
            <v>1.7342486516292399</v>
          </cell>
          <cell r="D17765">
            <v>0.121401560464669</v>
          </cell>
          <cell r="E17765">
            <v>5.5229710729273302E-5</v>
          </cell>
          <cell r="F17765">
            <v>2.8588183262373199E-2</v>
          </cell>
          <cell r="G17765">
            <v>9.6544633861130894E-2</v>
          </cell>
        </row>
        <row r="17766">
          <cell r="B17766" t="str">
            <v>Ldim_g5149</v>
          </cell>
          <cell r="C17766">
            <v>13.7561269834328</v>
          </cell>
          <cell r="D17766">
            <v>-4.8272440112267202E-2</v>
          </cell>
          <cell r="E17766">
            <v>-1.6179401023648699E-4</v>
          </cell>
          <cell r="F17766">
            <v>2.85477386084683E-2</v>
          </cell>
          <cell r="G17766">
            <v>-9.8396469299718195E-2</v>
          </cell>
        </row>
        <row r="17767">
          <cell r="B17767" t="str">
            <v>Ldim_g515</v>
          </cell>
          <cell r="C17767">
            <v>2633.2756657124501</v>
          </cell>
          <cell r="D17767">
            <v>2.44392878861696E-2</v>
          </cell>
          <cell r="E17767">
            <v>2.1250918506158802E-3</v>
          </cell>
          <cell r="F17767">
            <v>2.7427993413916298E-2</v>
          </cell>
          <cell r="G17767">
            <v>0.263300142105103</v>
          </cell>
        </row>
        <row r="17768">
          <cell r="B17768" t="str">
            <v>Ldim_g5150</v>
          </cell>
          <cell r="C17768">
            <v>0.85427690901320896</v>
          </cell>
          <cell r="D17768">
            <v>0.50731226026615195</v>
          </cell>
          <cell r="E17768">
            <v>8.8793532118536803E-5</v>
          </cell>
          <cell r="F17768">
            <v>2.8593887371835401E-2</v>
          </cell>
          <cell r="G17768">
            <v>0.17920880145681101</v>
          </cell>
        </row>
        <row r="17769">
          <cell r="B17769" t="str">
            <v>Ldim_g5151</v>
          </cell>
          <cell r="C17769">
            <v>220.04895204453101</v>
          </cell>
          <cell r="D17769">
            <v>-3.4491904717999497E-2</v>
          </cell>
          <cell r="E17769">
            <v>-9.1703187477755899E-4</v>
          </cell>
          <cell r="F17769">
            <v>2.8194561970824102E-2</v>
          </cell>
          <cell r="G17769">
            <v>-0.20915225368752699</v>
          </cell>
        </row>
        <row r="17770">
          <cell r="B17770" t="str">
            <v>Ldim_g5152</v>
          </cell>
          <cell r="C17770">
            <v>60.839253975346601</v>
          </cell>
          <cell r="D17770">
            <v>6.7654721364632894E-2</v>
          </cell>
          <cell r="E17770">
            <v>7.8886791187265698E-4</v>
          </cell>
          <cell r="F17770">
            <v>2.8444178606216002E-2</v>
          </cell>
          <cell r="G17770">
            <v>0.25448592862571601</v>
          </cell>
        </row>
        <row r="17771">
          <cell r="B17771" t="str">
            <v>Ldim_g5153</v>
          </cell>
          <cell r="C17771">
            <v>4600.87447289794</v>
          </cell>
          <cell r="D17771">
            <v>-7.0254082943772805E-2</v>
          </cell>
          <cell r="E17771">
            <v>-7.8212116548916199E-3</v>
          </cell>
          <cell r="F17771">
            <v>2.8382388056390699E-2</v>
          </cell>
          <cell r="G17771">
            <v>-0.85548589582752199</v>
          </cell>
        </row>
        <row r="17772">
          <cell r="B17772" t="str">
            <v>Ldim_g5154</v>
          </cell>
          <cell r="C17772">
            <v>108.07874594981</v>
          </cell>
          <cell r="D17772">
            <v>-2.8534617326770099E-2</v>
          </cell>
          <cell r="E17772">
            <v>-3.3054951028679098E-4</v>
          </cell>
          <cell r="F17772">
            <v>2.8430164319057701E-2</v>
          </cell>
          <cell r="G17772">
            <v>-0.109554433449113</v>
          </cell>
        </row>
        <row r="17773">
          <cell r="B17773" t="str">
            <v>Ldim_g5155</v>
          </cell>
          <cell r="C17773">
            <v>146.266806270622</v>
          </cell>
          <cell r="D17773">
            <v>0.36081839567841201</v>
          </cell>
          <cell r="E17773">
            <v>9.0514549960870293E-3</v>
          </cell>
          <cell r="F17773">
            <v>3.0377897696821698E-2</v>
          </cell>
          <cell r="G17773">
            <v>1.9529951618143</v>
          </cell>
        </row>
        <row r="17774">
          <cell r="B17774" t="str">
            <v>Ldim_g5156</v>
          </cell>
          <cell r="C17774">
            <v>693.36466265874299</v>
          </cell>
          <cell r="D17774">
            <v>-5.08672360383133E-2</v>
          </cell>
          <cell r="E17774">
            <v>-4.8180879797166702E-3</v>
          </cell>
          <cell r="F17774">
            <v>2.7937446588455001E-2</v>
          </cell>
          <cell r="G17774">
            <v>-0.53262339085989996</v>
          </cell>
        </row>
        <row r="17775">
          <cell r="B17775" t="str">
            <v>Ldim_g5157</v>
          </cell>
          <cell r="C17775">
            <v>155.310098552412</v>
          </cell>
          <cell r="D17775">
            <v>-0.23653963833293801</v>
          </cell>
          <cell r="E17775">
            <v>-9.6364293053276696E-4</v>
          </cell>
          <cell r="F17775">
            <v>2.85365725191647E-2</v>
          </cell>
          <cell r="G17775">
            <v>-0.64623842347499605</v>
          </cell>
        </row>
        <row r="17776">
          <cell r="B17776" t="str">
            <v>Ldim_g5158</v>
          </cell>
          <cell r="C17776">
            <v>189.383960090644</v>
          </cell>
          <cell r="D17776">
            <v>0.27546368659850701</v>
          </cell>
          <cell r="E17776">
            <v>6.2543821045246001E-3</v>
          </cell>
          <cell r="F17776">
            <v>2.9272519033422598E-2</v>
          </cell>
          <cell r="G17776">
            <v>1.4476183561632201</v>
          </cell>
        </row>
        <row r="17777">
          <cell r="B17777" t="str">
            <v>Ldim_g5159</v>
          </cell>
          <cell r="C17777">
            <v>1327.2850221116</v>
          </cell>
          <cell r="D17777">
            <v>1.8200310902096801E-2</v>
          </cell>
          <cell r="E17777">
            <v>1.6378241579336E-3</v>
          </cell>
          <cell r="F17777">
            <v>2.66978345556458E-2</v>
          </cell>
          <cell r="G17777">
            <v>0.24801730846527101</v>
          </cell>
        </row>
        <row r="17778">
          <cell r="B17778" t="str">
            <v>Ldim_g516</v>
          </cell>
          <cell r="C17778">
            <v>1.57570562482397</v>
          </cell>
          <cell r="D17778">
            <v>0.14819351969179001</v>
          </cell>
          <cell r="E17778">
            <v>5.1006188228691401E-5</v>
          </cell>
          <cell r="F17778">
            <v>2.85889112066357E-2</v>
          </cell>
          <cell r="G17778">
            <v>0.10949848134674101</v>
          </cell>
        </row>
        <row r="17779">
          <cell r="B17779" t="str">
            <v>Ldim_g5160</v>
          </cell>
          <cell r="C17779">
            <v>1011.36539387247</v>
          </cell>
          <cell r="D17779">
            <v>1.97496631137648E-2</v>
          </cell>
          <cell r="E17779">
            <v>1.27153785153548E-3</v>
          </cell>
          <cell r="F17779">
            <v>2.7438096982776501E-2</v>
          </cell>
          <cell r="G17779">
            <v>0.20615922628493799</v>
          </cell>
        </row>
        <row r="17780">
          <cell r="B17780" t="str">
            <v>Ldim_g5161</v>
          </cell>
          <cell r="C17780">
            <v>732.94220796156799</v>
          </cell>
          <cell r="D17780">
            <v>7.3487356887226799E-3</v>
          </cell>
          <cell r="E17780">
            <v>8.0603623129510502E-4</v>
          </cell>
          <cell r="F17780">
            <v>2.7462509945659401E-2</v>
          </cell>
          <cell r="G17780">
            <v>7.5063535349101901E-2</v>
          </cell>
        </row>
        <row r="17781">
          <cell r="B17781" t="str">
            <v>Ldim_g5162</v>
          </cell>
          <cell r="C17781">
            <v>679.25399532105496</v>
          </cell>
          <cell r="D17781">
            <v>0.14833384203323799</v>
          </cell>
          <cell r="E17781">
            <v>3.1951441083082799E-3</v>
          </cell>
          <cell r="F17781">
            <v>2.8544048083389201E-2</v>
          </cell>
          <cell r="G17781">
            <v>0.76955113169785105</v>
          </cell>
        </row>
        <row r="17782">
          <cell r="B17782" t="str">
            <v>Ldim_g5163</v>
          </cell>
          <cell r="C17782">
            <v>9.11168029982802</v>
          </cell>
          <cell r="D17782">
            <v>-8.0739634938083005E-2</v>
          </cell>
          <cell r="E17782">
            <v>-1.46153181515491E-4</v>
          </cell>
          <cell r="F17782">
            <v>2.8568702157385901E-2</v>
          </cell>
          <cell r="G17782">
            <v>-0.125713759733727</v>
          </cell>
        </row>
        <row r="17783">
          <cell r="B17783" t="str">
            <v>Ldim_g5164</v>
          </cell>
          <cell r="C17783">
            <v>0.53424757366652298</v>
          </cell>
          <cell r="D17783">
            <v>0.16198586962883699</v>
          </cell>
          <cell r="E17783">
            <v>4.1777047960735803E-5</v>
          </cell>
          <cell r="F17783">
            <v>2.8594070259943701E-2</v>
          </cell>
          <cell r="G17783">
            <v>5.0570929276571502E-2</v>
          </cell>
        </row>
        <row r="17784">
          <cell r="B17784" t="str">
            <v>Ldim_g5165</v>
          </cell>
          <cell r="C17784">
            <v>119.875107796188</v>
          </cell>
          <cell r="D17784">
            <v>-6.4738633451615901E-2</v>
          </cell>
          <cell r="E17784">
            <v>-2.4512399460930902E-3</v>
          </cell>
          <cell r="F17784">
            <v>2.8170929614168901E-2</v>
          </cell>
          <cell r="G17784">
            <v>-0.460696727466056</v>
          </cell>
        </row>
        <row r="17785">
          <cell r="B17785" t="str">
            <v>Ldim_g5166</v>
          </cell>
          <cell r="C17785">
            <v>151.793824448029</v>
          </cell>
          <cell r="D17785">
            <v>9.8875189464638899E-2</v>
          </cell>
          <cell r="E17785">
            <v>5.7882155657079304E-3</v>
          </cell>
          <cell r="F17785">
            <v>2.8594328388905299E-2</v>
          </cell>
          <cell r="G17785">
            <v>0.84029411577976298</v>
          </cell>
        </row>
        <row r="17786">
          <cell r="B17786" t="str">
            <v>Ldim_g5167</v>
          </cell>
          <cell r="C17786">
            <v>626.43856390861799</v>
          </cell>
          <cell r="D17786">
            <v>-1.89354259881362E-2</v>
          </cell>
          <cell r="E17786">
            <v>-3.08071544993463E-4</v>
          </cell>
          <cell r="F17786">
            <v>2.8364163782866401E-2</v>
          </cell>
          <cell r="G17786">
            <v>-8.57000051650985E-2</v>
          </cell>
        </row>
        <row r="17787">
          <cell r="B17787" t="str">
            <v>Ldim_g5168</v>
          </cell>
          <cell r="C17787">
            <v>247.010870217921</v>
          </cell>
          <cell r="D17787">
            <v>-0.20915335717657099</v>
          </cell>
          <cell r="E17787">
            <v>-4.1343628593419101E-3</v>
          </cell>
          <cell r="F17787">
            <v>2.8754176001222299E-2</v>
          </cell>
          <cell r="G17787">
            <v>-1.04739757450404</v>
          </cell>
        </row>
        <row r="17788">
          <cell r="B17788" t="str">
            <v>Ldim_g5169</v>
          </cell>
          <cell r="C17788">
            <v>983.84355982476905</v>
          </cell>
          <cell r="D17788">
            <v>8.8351654023991699E-2</v>
          </cell>
          <cell r="E17788">
            <v>9.1421650037086695E-3</v>
          </cell>
          <cell r="F17788">
            <v>2.9042908407480798E-2</v>
          </cell>
          <cell r="G17788">
            <v>1.0227126286970201</v>
          </cell>
        </row>
        <row r="17789">
          <cell r="B17789" t="str">
            <v>Ldim_g517</v>
          </cell>
          <cell r="C17789">
            <v>0.35403334401424003</v>
          </cell>
          <cell r="D17789">
            <v>-1.6854811314667</v>
          </cell>
          <cell r="E17789">
            <v>-6.6567719744330096E-5</v>
          </cell>
          <cell r="F17789">
            <v>2.8594984340600999E-2</v>
          </cell>
          <cell r="G17789">
            <v>-0.315168165848422</v>
          </cell>
        </row>
        <row r="17790">
          <cell r="B17790" t="str">
            <v>Ldim_g5170</v>
          </cell>
          <cell r="C17790">
            <v>0.492674919429612</v>
          </cell>
          <cell r="D17790">
            <v>-0.33964005855705298</v>
          </cell>
          <cell r="E17790">
            <v>-1.8512879109048702E-5</v>
          </cell>
          <cell r="F17790">
            <v>2.8593967673084801E-2</v>
          </cell>
          <cell r="G17790">
            <v>-0.103851196259364</v>
          </cell>
        </row>
        <row r="17791">
          <cell r="B17791" t="str">
            <v>Ldim_g5171</v>
          </cell>
          <cell r="C17791">
            <v>52.743620203671803</v>
          </cell>
          <cell r="D17791">
            <v>0.13516574189303601</v>
          </cell>
          <cell r="E17791">
            <v>8.8856245407777903E-4</v>
          </cell>
          <cell r="F17791">
            <v>2.8520359702132601E-2</v>
          </cell>
          <cell r="G17791">
            <v>0.38664657948279402</v>
          </cell>
        </row>
        <row r="17792">
          <cell r="B17792" t="str">
            <v>Ldim_g5172</v>
          </cell>
          <cell r="C17792">
            <v>266.57313032418102</v>
          </cell>
          <cell r="D17792">
            <v>-0.31346140059830402</v>
          </cell>
          <cell r="E17792">
            <v>-9.6356724115547795E-3</v>
          </cell>
          <cell r="F17792">
            <v>3.0582029344148699E-2</v>
          </cell>
          <cell r="G17792">
            <v>-1.91957468464466</v>
          </cell>
        </row>
        <row r="17793">
          <cell r="B17793" t="str">
            <v>Ldim_g5173</v>
          </cell>
          <cell r="C17793">
            <v>2029.7980959588699</v>
          </cell>
          <cell r="D17793">
            <v>0.66359179016695302</v>
          </cell>
          <cell r="E17793">
            <v>1.14364194722216E-2</v>
          </cell>
          <cell r="F17793">
            <v>3.1860375233172103E-2</v>
          </cell>
          <cell r="G17793">
            <v>2.9172235839979299</v>
          </cell>
        </row>
        <row r="17794">
          <cell r="B17794" t="str">
            <v>Ldim_g5174</v>
          </cell>
          <cell r="C17794">
            <v>2869.9514191673202</v>
          </cell>
          <cell r="D17794">
            <v>0.30777386529558598</v>
          </cell>
          <cell r="E17794">
            <v>0.18928417123260599</v>
          </cell>
          <cell r="F17794">
            <v>0.16420122202041301</v>
          </cell>
          <cell r="G17794">
            <v>2.8282914875013501</v>
          </cell>
        </row>
        <row r="17795">
          <cell r="B17795" t="str">
            <v>Ldim_g5175</v>
          </cell>
          <cell r="C17795">
            <v>728.71917746545296</v>
          </cell>
          <cell r="D17795">
            <v>-6.5839708068697904E-3</v>
          </cell>
          <cell r="E17795">
            <v>-3.8160260772118E-4</v>
          </cell>
          <cell r="F17795">
            <v>2.74762065776698E-2</v>
          </cell>
          <cell r="G17795">
            <v>-6.6543079085966197E-2</v>
          </cell>
        </row>
        <row r="17796">
          <cell r="B17796" t="str">
            <v>Ldim_g5176</v>
          </cell>
          <cell r="C17796">
            <v>10520.5750854128</v>
          </cell>
          <cell r="D17796">
            <v>0.313763798474401</v>
          </cell>
          <cell r="E17796">
            <v>1.4706801979821601E-2</v>
          </cell>
          <cell r="F17796">
            <v>3.3669702175554601E-2</v>
          </cell>
          <cell r="G17796">
            <v>2.26650418440081</v>
          </cell>
        </row>
        <row r="17797">
          <cell r="B17797" t="str">
            <v>Ldim_g5177</v>
          </cell>
          <cell r="C17797">
            <v>458.95116704454699</v>
          </cell>
          <cell r="D17797">
            <v>-4.7593776126391298E-2</v>
          </cell>
          <cell r="E17797">
            <v>-1.9094708906750701E-3</v>
          </cell>
          <cell r="F17797">
            <v>2.8118752812279199E-2</v>
          </cell>
          <cell r="G17797">
            <v>-0.33724516038380298</v>
          </cell>
        </row>
        <row r="17798">
          <cell r="B17798" t="str">
            <v>Ldim_g5178</v>
          </cell>
          <cell r="C17798">
            <v>2491.2927470123</v>
          </cell>
          <cell r="D17798">
            <v>-4.9673399309529798E-2</v>
          </cell>
          <cell r="E17798">
            <v>-1.1885910711921599E-2</v>
          </cell>
          <cell r="F17798">
            <v>2.80403993578862E-2</v>
          </cell>
          <cell r="G17798">
            <v>-0.89810714236158096</v>
          </cell>
        </row>
        <row r="17799">
          <cell r="B17799" t="str">
            <v>Ldim_g5179</v>
          </cell>
          <cell r="C17799">
            <v>982.27390911524697</v>
          </cell>
          <cell r="D17799">
            <v>6.2571149567708095E-2</v>
          </cell>
          <cell r="E17799">
            <v>8.0184701960661596E-3</v>
          </cell>
          <cell r="F17799">
            <v>2.8155760034647301E-2</v>
          </cell>
          <cell r="G17799">
            <v>0.82132429495314796</v>
          </cell>
        </row>
        <row r="17800">
          <cell r="B17800" t="str">
            <v>Ldim_g518</v>
          </cell>
          <cell r="C17800">
            <v>98.245025928876998</v>
          </cell>
          <cell r="D17800">
            <v>-3.10288323715865E-2</v>
          </cell>
          <cell r="E17800">
            <v>-3.5557957883213502E-4</v>
          </cell>
          <cell r="F17800">
            <v>2.8433798760115099E-2</v>
          </cell>
          <cell r="G17800">
            <v>-0.11767269486073</v>
          </cell>
        </row>
        <row r="17801">
          <cell r="B17801" t="str">
            <v>Ldim_g5180</v>
          </cell>
          <cell r="C17801">
            <v>0.66289585904408499</v>
          </cell>
          <cell r="D17801">
            <v>-2.3028933384453598</v>
          </cell>
          <cell r="E17801">
            <v>-5.0117742720194299E-4</v>
          </cell>
          <cell r="F17801">
            <v>2.8598886640049101E-2</v>
          </cell>
          <cell r="G17801">
            <v>-1.26103821127199</v>
          </cell>
        </row>
        <row r="17802">
          <cell r="B17802" t="str">
            <v>Ldim_g5181</v>
          </cell>
          <cell r="C17802">
            <v>1227.2354964660501</v>
          </cell>
          <cell r="D17802">
            <v>-5.47506147982076E-2</v>
          </cell>
          <cell r="E17802">
            <v>-6.0940585950526802E-3</v>
          </cell>
          <cell r="F17802">
            <v>2.7631891551177901E-2</v>
          </cell>
          <cell r="G17802">
            <v>-0.70887605755247696</v>
          </cell>
        </row>
        <row r="17803">
          <cell r="B17803" t="str">
            <v>Ldim_g5182</v>
          </cell>
          <cell r="C17803">
            <v>5.53479891264071</v>
          </cell>
          <cell r="D17803">
            <v>-1.62273092066452</v>
          </cell>
          <cell r="E17803">
            <v>-7.5184650498324502E-4</v>
          </cell>
          <cell r="F17803">
            <v>2.8603785191045301E-2</v>
          </cell>
          <cell r="G17803">
            <v>-1.31547578556733</v>
          </cell>
        </row>
        <row r="17804">
          <cell r="B17804" t="str">
            <v>Ldim_g5183</v>
          </cell>
          <cell r="C17804">
            <v>293.55459565030202</v>
          </cell>
          <cell r="D17804">
            <v>-3.5800192864558697E-2</v>
          </cell>
          <cell r="E17804">
            <v>-2.4239910406379499E-3</v>
          </cell>
          <cell r="F17804">
            <v>2.77438251828237E-2</v>
          </cell>
          <cell r="G17804">
            <v>-0.33883297463048101</v>
          </cell>
        </row>
        <row r="17805">
          <cell r="B17805" t="str">
            <v>Ldim_g5184</v>
          </cell>
          <cell r="C17805">
            <v>217.95338003239701</v>
          </cell>
          <cell r="D17805">
            <v>-0.101231167941203</v>
          </cell>
          <cell r="E17805">
            <v>-2.58287031648953E-3</v>
          </cell>
          <cell r="F17805">
            <v>2.8399115626807699E-2</v>
          </cell>
          <cell r="G17805">
            <v>-0.57553103313587595</v>
          </cell>
        </row>
        <row r="17806">
          <cell r="B17806" t="str">
            <v>Ldim_g5185</v>
          </cell>
          <cell r="C17806">
            <v>506.41791624574898</v>
          </cell>
          <cell r="D17806">
            <v>2.4625943307718802E-3</v>
          </cell>
          <cell r="E17806">
            <v>2.8911675073581402E-4</v>
          </cell>
          <cell r="F17806">
            <v>2.7151869632822598E-2</v>
          </cell>
          <cell r="G17806">
            <v>2.8411397859016599E-2</v>
          </cell>
        </row>
        <row r="17807">
          <cell r="B17807" t="str">
            <v>Ldim_g5186</v>
          </cell>
          <cell r="C17807">
            <v>459.10638140725399</v>
          </cell>
          <cell r="D17807">
            <v>-0.71847661197763002</v>
          </cell>
          <cell r="E17807">
            <v>-1.1070029894121401E-3</v>
          </cell>
          <cell r="F17807">
            <v>2.8606664515418299E-2</v>
          </cell>
          <cell r="G17807">
            <v>-1.0177825731501799</v>
          </cell>
        </row>
        <row r="17808">
          <cell r="B17808" t="str">
            <v>Ldim_g5187</v>
          </cell>
          <cell r="C17808">
            <v>1055.4755319389999</v>
          </cell>
          <cell r="D17808">
            <v>-0.10964681590266501</v>
          </cell>
          <cell r="E17808">
            <v>-4.9943636218141496E-3</v>
          </cell>
          <cell r="F17808">
            <v>2.8563387125336601E-2</v>
          </cell>
          <cell r="G17808">
            <v>-0.83332529431005498</v>
          </cell>
        </row>
        <row r="17809">
          <cell r="B17809" t="str">
            <v>Ldim_g5188</v>
          </cell>
          <cell r="C17809">
            <v>7.2187122792750705E-2</v>
          </cell>
          <cell r="D17809">
            <v>-0.18523630743300301</v>
          </cell>
          <cell r="E17809">
            <v>-7.8172023770285602E-6</v>
          </cell>
          <cell r="F17809">
            <v>2.8594885164218101E-2</v>
          </cell>
          <cell r="G17809">
            <v>-3.4457583008063897E-2</v>
          </cell>
        </row>
        <row r="17810">
          <cell r="B17810" t="str">
            <v>Ldim_g5189</v>
          </cell>
          <cell r="C17810">
            <v>3.9654564142425799</v>
          </cell>
          <cell r="D17810">
            <v>-0.23130047956418801</v>
          </cell>
          <cell r="E17810">
            <v>-2.4052009816616401E-4</v>
          </cell>
          <cell r="F17810">
            <v>2.8582008458116901E-2</v>
          </cell>
          <cell r="G17810">
            <v>-0.258440775651333</v>
          </cell>
        </row>
        <row r="17811">
          <cell r="B17811" t="str">
            <v>Ldim_g519</v>
          </cell>
          <cell r="C17811">
            <v>20.994712116728302</v>
          </cell>
          <cell r="D17811">
            <v>-0.47676158028874699</v>
          </cell>
          <cell r="E17811">
            <v>-2.8884800050136099E-3</v>
          </cell>
          <cell r="F17811">
            <v>2.8725088252664399E-2</v>
          </cell>
          <cell r="G17811">
            <v>-1.3141230770065799</v>
          </cell>
        </row>
        <row r="17812">
          <cell r="B17812" t="str">
            <v>Ldim_g5190</v>
          </cell>
          <cell r="C17812">
            <v>1792.82352649431</v>
          </cell>
          <cell r="D17812">
            <v>-3.08107079248576E-2</v>
          </cell>
          <cell r="E17812">
            <v>-4.6757889204667499E-3</v>
          </cell>
          <cell r="F17812">
            <v>2.7005624778084599E-2</v>
          </cell>
          <cell r="G17812">
            <v>-0.43174704707491601</v>
          </cell>
        </row>
        <row r="17813">
          <cell r="B17813" t="str">
            <v>Ldim_g5191</v>
          </cell>
          <cell r="C17813">
            <v>1.3497274331415801</v>
          </cell>
          <cell r="D17813">
            <v>-0.46656016050820098</v>
          </cell>
          <cell r="E17813">
            <v>-2.9603878577040901E-4</v>
          </cell>
          <cell r="F17813">
            <v>2.8588263245369599E-2</v>
          </cell>
          <cell r="G17813">
            <v>-0.410722938523857</v>
          </cell>
        </row>
        <row r="17814">
          <cell r="B17814" t="str">
            <v>Ldim_g5192</v>
          </cell>
          <cell r="C17814">
            <v>5166.5016156111196</v>
          </cell>
          <cell r="D17814">
            <v>6.8043182874645905E-2</v>
          </cell>
          <cell r="E17814">
            <v>1.26622616788927E-2</v>
          </cell>
          <cell r="F17814">
            <v>2.8645128736222901E-2</v>
          </cell>
          <cell r="G17814">
            <v>1.18161306646831</v>
          </cell>
        </row>
        <row r="17815">
          <cell r="B17815" t="str">
            <v>Ldim_g5193</v>
          </cell>
          <cell r="C17815">
            <v>49.413219451763197</v>
          </cell>
          <cell r="D17815">
            <v>-0.117874874341668</v>
          </cell>
          <cell r="E17815">
            <v>-1.9927176933245399E-4</v>
          </cell>
          <cell r="F17815">
            <v>2.8562878246139001E-2</v>
          </cell>
          <cell r="G17815">
            <v>-0.201060920846653</v>
          </cell>
        </row>
        <row r="17816">
          <cell r="B17816" t="str">
            <v>Ldim_g5194</v>
          </cell>
          <cell r="C17816">
            <v>4349.1860017106101</v>
          </cell>
          <cell r="D17816">
            <v>-0.15158727457686499</v>
          </cell>
          <cell r="E17816">
            <v>-5.2279512408074401E-2</v>
          </cell>
          <cell r="F17816">
            <v>8.8516046121621894E-2</v>
          </cell>
          <cell r="G17816">
            <v>-2.3742967314032701</v>
          </cell>
        </row>
        <row r="17817">
          <cell r="B17817" t="str">
            <v>Ldim_g5195</v>
          </cell>
          <cell r="C17817">
            <v>23.0707336181217</v>
          </cell>
          <cell r="D17817">
            <v>0.30420270954981399</v>
          </cell>
          <cell r="E17817">
            <v>1.1744312873974399E-3</v>
          </cell>
          <cell r="F17817">
            <v>2.8575075887042101E-2</v>
          </cell>
          <cell r="G17817">
            <v>0.65620385128176295</v>
          </cell>
        </row>
        <row r="17818">
          <cell r="B17818" t="str">
            <v>Ldim_g5196</v>
          </cell>
          <cell r="C17818">
            <v>837.82730013202104</v>
          </cell>
          <cell r="D17818">
            <v>6.4871705844254196E-2</v>
          </cell>
          <cell r="E17818">
            <v>2.7309448518147302E-3</v>
          </cell>
          <cell r="F17818">
            <v>2.81706290486896E-2</v>
          </cell>
          <cell r="G17818">
            <v>0.47359787476295501</v>
          </cell>
        </row>
        <row r="17819">
          <cell r="B17819" t="str">
            <v>Ldim_g5197</v>
          </cell>
          <cell r="C17819">
            <v>638.21203342435501</v>
          </cell>
          <cell r="D17819">
            <v>-6.1094772500197903E-2</v>
          </cell>
          <cell r="E17819">
            <v>-2.3948284001980001E-3</v>
          </cell>
          <cell r="F17819">
            <v>2.8186471027479801E-2</v>
          </cell>
          <cell r="G17819">
            <v>-0.426979115587592</v>
          </cell>
        </row>
        <row r="17820">
          <cell r="B17820" t="str">
            <v>Ldim_g5198</v>
          </cell>
          <cell r="C17820">
            <v>4292.1736865416797</v>
          </cell>
          <cell r="D17820">
            <v>-5.2839703259065798E-2</v>
          </cell>
          <cell r="E17820">
            <v>-8.7887945954571896E-3</v>
          </cell>
          <cell r="F17820">
            <v>2.77837468367912E-2</v>
          </cell>
          <cell r="G17820">
            <v>-0.80675631404440895</v>
          </cell>
        </row>
        <row r="17821">
          <cell r="B17821" t="str">
            <v>Ldim_g5199</v>
          </cell>
          <cell r="C17821">
            <v>87.296860524994102</v>
          </cell>
          <cell r="D17821">
            <v>0.32899853447296801</v>
          </cell>
          <cell r="E17821">
            <v>2.0796955072252699E-3</v>
          </cell>
          <cell r="F17821">
            <v>2.86158123192259E-2</v>
          </cell>
          <cell r="G17821">
            <v>0.90687158038254401</v>
          </cell>
        </row>
        <row r="17822">
          <cell r="B17822" t="str">
            <v>Ldim_g52</v>
          </cell>
          <cell r="C17822">
            <v>1534.4977318648901</v>
          </cell>
          <cell r="D17822">
            <v>4.5938631536435903E-2</v>
          </cell>
          <cell r="E17822">
            <v>9.2404270576501597E-3</v>
          </cell>
          <cell r="F17822">
            <v>2.7062259148325801E-2</v>
          </cell>
          <cell r="G17822">
            <v>0.81730969434963097</v>
          </cell>
        </row>
        <row r="17823">
          <cell r="B17823" t="str">
            <v>Ldim_g520</v>
          </cell>
          <cell r="C17823">
            <v>34.079101646144302</v>
          </cell>
          <cell r="D17823">
            <v>-0.15817460022933999</v>
          </cell>
          <cell r="E17823">
            <v>-6.5549014664715503E-4</v>
          </cell>
          <cell r="F17823">
            <v>2.85475074757373E-2</v>
          </cell>
          <cell r="G17823">
            <v>-0.36255401892186601</v>
          </cell>
        </row>
        <row r="17824">
          <cell r="B17824" t="str">
            <v>Ldim_g5200</v>
          </cell>
          <cell r="C17824">
            <v>107.176074043939</v>
          </cell>
          <cell r="D17824">
            <v>-7.4347910079388305E-2</v>
          </cell>
          <cell r="E17824">
            <v>-1.12750936053093E-3</v>
          </cell>
          <cell r="F17824">
            <v>2.8410537047996499E-2</v>
          </cell>
          <cell r="G17824">
            <v>-0.324612463683288</v>
          </cell>
        </row>
        <row r="17825">
          <cell r="B17825" t="str">
            <v>Ldim_g5201</v>
          </cell>
          <cell r="C17825">
            <v>1074.5043013811701</v>
          </cell>
          <cell r="D17825">
            <v>-0.142281678413366</v>
          </cell>
          <cell r="E17825">
            <v>-5.0752991225080701E-2</v>
          </cell>
          <cell r="F17825">
            <v>7.8585530386611993E-2</v>
          </cell>
          <cell r="G17825">
            <v>-2.3388384265714599</v>
          </cell>
        </row>
        <row r="17826">
          <cell r="B17826" t="str">
            <v>Ldim_g5202</v>
          </cell>
          <cell r="C17826">
            <v>0.75075435361430898</v>
          </cell>
          <cell r="D17826">
            <v>5.4862898655662204E-3</v>
          </cell>
          <cell r="E17826">
            <v>-1.5353993963587601E-5</v>
          </cell>
          <cell r="F17826">
            <v>2.8594850309074799E-2</v>
          </cell>
          <cell r="G17826">
            <v>1.0206376805824899E-3</v>
          </cell>
        </row>
        <row r="17827">
          <cell r="B17827" t="str">
            <v>Ldim_g5203</v>
          </cell>
          <cell r="C17827">
            <v>1438.6581305034699</v>
          </cell>
          <cell r="D17827">
            <v>-1.14230322593883E-2</v>
          </cell>
          <cell r="E17827">
            <v>-8.7139660202535196E-4</v>
          </cell>
          <cell r="F17827">
            <v>2.7439284920400101E-2</v>
          </cell>
          <cell r="G17827">
            <v>-0.118286289348836</v>
          </cell>
        </row>
        <row r="17828">
          <cell r="B17828" t="str">
            <v>Ldim_g5204</v>
          </cell>
          <cell r="C17828">
            <v>972.88129717648098</v>
          </cell>
          <cell r="D17828">
            <v>0.22803170861549901</v>
          </cell>
          <cell r="E17828">
            <v>1.4507910739728401E-2</v>
          </cell>
          <cell r="F17828">
            <v>3.3126779925247603E-2</v>
          </cell>
          <cell r="G17828">
            <v>1.9452405061359199</v>
          </cell>
        </row>
        <row r="17829">
          <cell r="B17829" t="str">
            <v>Ldim_g5205</v>
          </cell>
          <cell r="C17829">
            <v>3.1769374698701801E-2</v>
          </cell>
          <cell r="D17829">
            <v>-8.2684326574767306E-2</v>
          </cell>
          <cell r="E17829">
            <v>-5.1645298574843703E-6</v>
          </cell>
          <cell r="F17829">
            <v>2.8594896280462901E-2</v>
          </cell>
          <cell r="G17829">
            <v>-1.53809049958869E-2</v>
          </cell>
        </row>
        <row r="17830">
          <cell r="B17830" t="str">
            <v>Ldim_g5206</v>
          </cell>
          <cell r="C17830">
            <v>3.1384253575834702</v>
          </cell>
          <cell r="D17830">
            <v>0.75721505971391401</v>
          </cell>
          <cell r="E17830">
            <v>8.4608104984479002E-4</v>
          </cell>
          <cell r="F17830">
            <v>2.8597485226182901E-2</v>
          </cell>
          <cell r="G17830">
            <v>0.87000488620704597</v>
          </cell>
        </row>
        <row r="17831">
          <cell r="B17831" t="str">
            <v>Ldim_g5207</v>
          </cell>
          <cell r="C17831">
            <v>1391.2952976016099</v>
          </cell>
          <cell r="D17831">
            <v>-0.13706384485407</v>
          </cell>
          <cell r="E17831">
            <v>-7.8341472305575501E-3</v>
          </cell>
          <cell r="F17831">
            <v>2.9464993665188399E-2</v>
          </cell>
          <cell r="G17831">
            <v>-1.0534416776630899</v>
          </cell>
        </row>
        <row r="17832">
          <cell r="B17832" t="str">
            <v>Ldim_g5208</v>
          </cell>
          <cell r="C17832">
            <v>1.56958590942718</v>
          </cell>
          <cell r="D17832">
            <v>2.92263801971185</v>
          </cell>
          <cell r="E17832">
            <v>9.0844577085022005E-4</v>
          </cell>
          <cell r="F17832">
            <v>2.86128732869942E-2</v>
          </cell>
          <cell r="G17832">
            <v>1.78469644523471</v>
          </cell>
        </row>
        <row r="17833">
          <cell r="B17833" t="str">
            <v>Ldim_g5209</v>
          </cell>
          <cell r="C17833">
            <v>44.0794444141466</v>
          </cell>
          <cell r="D17833">
            <v>-0.336181653507927</v>
          </cell>
          <cell r="E17833">
            <v>-1.80313513969847E-3</v>
          </cell>
          <cell r="F17833">
            <v>2.86042991068951E-2</v>
          </cell>
          <cell r="G17833">
            <v>-0.87032131119373801</v>
          </cell>
        </row>
        <row r="17834">
          <cell r="B17834" t="str">
            <v>Ldim_g521</v>
          </cell>
          <cell r="C17834">
            <v>1610.76725915464</v>
          </cell>
          <cell r="D17834">
            <v>0.119548140673515</v>
          </cell>
          <cell r="E17834">
            <v>1.7681669085853498E-2</v>
          </cell>
          <cell r="F17834">
            <v>3.4042933650312503E-2</v>
          </cell>
          <cell r="G17834">
            <v>1.5266328784112999</v>
          </cell>
        </row>
        <row r="17835">
          <cell r="B17835" t="str">
            <v>Ldim_g5210</v>
          </cell>
          <cell r="C17835">
            <v>0.83324590163880896</v>
          </cell>
          <cell r="D17835">
            <v>-2.3926703294378902</v>
          </cell>
          <cell r="E17835">
            <v>-4.0823338167074002E-4</v>
          </cell>
          <cell r="F17835">
            <v>2.8597668806532001E-2</v>
          </cell>
          <cell r="G17835">
            <v>-1.1465740212050799</v>
          </cell>
        </row>
        <row r="17836">
          <cell r="B17836" t="str">
            <v>Ldim_g5211</v>
          </cell>
          <cell r="C17836">
            <v>110.27514293824299</v>
          </cell>
          <cell r="D17836">
            <v>-0.107337832398263</v>
          </cell>
          <cell r="E17836">
            <v>-2.97026358054653E-3</v>
          </cell>
          <cell r="F17836">
            <v>2.85137389372991E-2</v>
          </cell>
          <cell r="G17836">
            <v>-0.55501163155613797</v>
          </cell>
        </row>
        <row r="17837">
          <cell r="B17837" t="str">
            <v>Ldim_g5212</v>
          </cell>
          <cell r="C17837">
            <v>1244.57139374388</v>
          </cell>
          <cell r="D17837">
            <v>-2.31123910344356E-2</v>
          </cell>
          <cell r="E17837">
            <v>-4.2456314880145504E-3</v>
          </cell>
          <cell r="F17837">
            <v>2.62801698483957E-2</v>
          </cell>
          <cell r="G17837">
            <v>-0.37621871272899399</v>
          </cell>
        </row>
        <row r="17838">
          <cell r="B17838" t="str">
            <v>Ldim_g5213</v>
          </cell>
          <cell r="C17838">
            <v>245.485350871772</v>
          </cell>
          <cell r="D17838">
            <v>0.52627446062249605</v>
          </cell>
          <cell r="E17838">
            <v>1.00943111880892E-2</v>
          </cell>
          <cell r="F17838">
            <v>3.10146729917865E-2</v>
          </cell>
          <cell r="G17838">
            <v>2.5002568138472099</v>
          </cell>
        </row>
        <row r="17839">
          <cell r="B17839" t="str">
            <v>Ldim_g5214</v>
          </cell>
          <cell r="C17839">
            <v>0</v>
          </cell>
        </row>
        <row r="17840">
          <cell r="B17840" t="str">
            <v>Ldim_g5215</v>
          </cell>
          <cell r="C17840">
            <v>104.40567483216699</v>
          </cell>
          <cell r="D17840">
            <v>1.57193811099126</v>
          </cell>
          <cell r="E17840">
            <v>1.3852667770159399</v>
          </cell>
          <cell r="F17840">
            <v>0.38573834602392598</v>
          </cell>
          <cell r="G17840">
            <v>4.37548036843822</v>
          </cell>
        </row>
        <row r="17841">
          <cell r="B17841" t="str">
            <v>Ldim_g5216</v>
          </cell>
          <cell r="C17841">
            <v>270.77254144417299</v>
          </cell>
          <cell r="D17841">
            <v>-0.12462282249515701</v>
          </cell>
          <cell r="E17841">
            <v>-1.1939531685019799E-2</v>
          </cell>
          <cell r="F17841">
            <v>3.0627401485572699E-2</v>
          </cell>
          <cell r="G17841">
            <v>-1.3735530832243601</v>
          </cell>
        </row>
        <row r="17842">
          <cell r="B17842" t="str">
            <v>Ldim_g5217</v>
          </cell>
          <cell r="C17842">
            <v>1397.5226904467499</v>
          </cell>
          <cell r="D17842">
            <v>-2.63348092309716E-2</v>
          </cell>
          <cell r="E17842">
            <v>-3.9268726862046396E-3</v>
          </cell>
          <cell r="F17842">
            <v>2.6711733504149002E-2</v>
          </cell>
          <cell r="G17842">
            <v>-0.38399575374875</v>
          </cell>
        </row>
        <row r="17843">
          <cell r="B17843" t="str">
            <v>Ldim_g5218</v>
          </cell>
          <cell r="C17843">
            <v>211.821987264347</v>
          </cell>
          <cell r="D17843">
            <v>-0.101231859680133</v>
          </cell>
          <cell r="E17843">
            <v>-3.08962898765687E-3</v>
          </cell>
          <cell r="F17843">
            <v>2.84646117232078E-2</v>
          </cell>
          <cell r="G17843">
            <v>-0.57869423406038401</v>
          </cell>
        </row>
        <row r="17844">
          <cell r="B17844" t="str">
            <v>Ldim_g5219</v>
          </cell>
          <cell r="C17844">
            <v>0.128461910292065</v>
          </cell>
          <cell r="D17844">
            <v>-1.4778764005579801</v>
          </cell>
          <cell r="E17844">
            <v>-6.3815026297177501E-5</v>
          </cell>
          <cell r="F17844">
            <v>2.8594962882623701E-2</v>
          </cell>
          <cell r="G17844">
            <v>-0.27506603869791701</v>
          </cell>
        </row>
        <row r="17845">
          <cell r="B17845" t="str">
            <v>Ldim_g522</v>
          </cell>
          <cell r="C17845">
            <v>13.957452825847501</v>
          </cell>
          <cell r="D17845">
            <v>0.70665892348805104</v>
          </cell>
          <cell r="E17845">
            <v>3.4175544153632201E-3</v>
          </cell>
          <cell r="F17845">
            <v>2.8830192814473101E-2</v>
          </cell>
          <cell r="G17845">
            <v>1.7079561142233699</v>
          </cell>
        </row>
        <row r="17846">
          <cell r="B17846" t="str">
            <v>Ldim_g5220</v>
          </cell>
          <cell r="C17846">
            <v>1299.1338376953099</v>
          </cell>
          <cell r="D17846">
            <v>8.6084611028265895E-2</v>
          </cell>
          <cell r="E17846">
            <v>2.48229187282588E-2</v>
          </cell>
          <cell r="F17846">
            <v>3.6849809337293898E-2</v>
          </cell>
          <cell r="G17846">
            <v>1.5689768507738999</v>
          </cell>
        </row>
        <row r="17847">
          <cell r="B17847" t="str">
            <v>Ldim_g5221</v>
          </cell>
          <cell r="C17847">
            <v>1362.9108888523699</v>
          </cell>
          <cell r="D17847">
            <v>1.04169377827902E-2</v>
          </cell>
          <cell r="E17847">
            <v>1.81656961981945E-3</v>
          </cell>
          <cell r="F17847">
            <v>2.5831950543466799E-2</v>
          </cell>
          <cell r="G17847">
            <v>0.175250777689854</v>
          </cell>
        </row>
        <row r="17848">
          <cell r="B17848" t="str">
            <v>Ldim_g5222</v>
          </cell>
          <cell r="C17848">
            <v>87.421864427744296</v>
          </cell>
          <cell r="D17848">
            <v>0.13570929066760601</v>
          </cell>
          <cell r="E17848">
            <v>2.80868134099959E-3</v>
          </cell>
          <cell r="F17848">
            <v>2.8498173765873502E-2</v>
          </cell>
          <cell r="G17848">
            <v>0.68784064989951599</v>
          </cell>
        </row>
        <row r="17849">
          <cell r="B17849" t="str">
            <v>Ldim_g5223</v>
          </cell>
          <cell r="C17849">
            <v>0.24104608519467</v>
          </cell>
          <cell r="D17849">
            <v>-1.5551269817355</v>
          </cell>
          <cell r="E17849">
            <v>-8.1382457896927895E-5</v>
          </cell>
          <cell r="F17849">
            <v>2.8595001210052599E-2</v>
          </cell>
          <cell r="G17849">
            <v>-0.32583260536276898</v>
          </cell>
        </row>
        <row r="17850">
          <cell r="B17850" t="str">
            <v>Ldim_g5224</v>
          </cell>
          <cell r="C17850">
            <v>9.5942232117953705E-2</v>
          </cell>
          <cell r="D17850">
            <v>-0.52038916375011102</v>
          </cell>
          <cell r="E17850">
            <v>-5.07787781769564E-5</v>
          </cell>
          <cell r="F17850">
            <v>2.8594861451681101E-2</v>
          </cell>
          <cell r="G17850">
            <v>-9.6802581820531697E-2</v>
          </cell>
        </row>
        <row r="17851">
          <cell r="B17851" t="str">
            <v>Ldim_g5225</v>
          </cell>
          <cell r="C17851">
            <v>0.41235183566205302</v>
          </cell>
          <cell r="D17851">
            <v>-0.30483529676354998</v>
          </cell>
          <cell r="E17851">
            <v>-2.1084596080026E-5</v>
          </cell>
          <cell r="F17851">
            <v>2.8593955556182701E-2</v>
          </cell>
          <cell r="G17851">
            <v>-9.45040420825526E-2</v>
          </cell>
        </row>
        <row r="17852">
          <cell r="B17852" t="str">
            <v>Ldim_g5226</v>
          </cell>
          <cell r="C17852">
            <v>3498.9345786254498</v>
          </cell>
          <cell r="D17852">
            <v>-4.1193675726589198E-2</v>
          </cell>
          <cell r="E17852">
            <v>-4.8818257880142001E-3</v>
          </cell>
          <cell r="F17852">
            <v>2.65669641782709E-2</v>
          </cell>
          <cell r="G17852">
            <v>-0.646829775540265</v>
          </cell>
        </row>
        <row r="17853">
          <cell r="B17853" t="str">
            <v>Ldim_g5227</v>
          </cell>
          <cell r="C17853">
            <v>218.30843132350901</v>
          </cell>
          <cell r="D17853">
            <v>-0.14410768072935201</v>
          </cell>
          <cell r="E17853">
            <v>-1.0334518275464E-2</v>
          </cell>
          <cell r="F17853">
            <v>3.0210953921438501E-2</v>
          </cell>
          <cell r="G17853">
            <v>-1.3582996903592499</v>
          </cell>
        </row>
        <row r="17854">
          <cell r="B17854" t="str">
            <v>Ldim_g5228</v>
          </cell>
          <cell r="C17854">
            <v>1385.90080312849</v>
          </cell>
          <cell r="D17854">
            <v>7.0008067405124802E-2</v>
          </cell>
          <cell r="E17854">
            <v>8.0293616931088399E-3</v>
          </cell>
          <cell r="F17854">
            <v>2.8466582432534599E-2</v>
          </cell>
          <cell r="G17854">
            <v>0.84607111534036294</v>
          </cell>
        </row>
        <row r="17855">
          <cell r="B17855" t="str">
            <v>Ldim_g5229</v>
          </cell>
          <cell r="C17855">
            <v>0.139336835198383</v>
          </cell>
          <cell r="D17855">
            <v>-3.45697907730253E-2</v>
          </cell>
          <cell r="E17855">
            <v>-8.7957408565771592E-6</v>
          </cell>
          <cell r="F17855">
            <v>2.85948746864907E-2</v>
          </cell>
          <cell r="G17855">
            <v>-6.4307003309332601E-3</v>
          </cell>
        </row>
        <row r="17856">
          <cell r="B17856" t="str">
            <v>Ldim_g523</v>
          </cell>
          <cell r="C17856">
            <v>5102.3009319210996</v>
          </cell>
          <cell r="D17856">
            <v>4.54923949005464E-2</v>
          </cell>
          <cell r="E17856">
            <v>6.1796963453423703E-3</v>
          </cell>
          <cell r="F17856">
            <v>2.8256956046031401E-2</v>
          </cell>
          <cell r="G17856">
            <v>0.47889906921852698</v>
          </cell>
        </row>
        <row r="17857">
          <cell r="B17857" t="str">
            <v>Ldim_g5230</v>
          </cell>
          <cell r="C17857">
            <v>800.64847667355696</v>
          </cell>
          <cell r="D17857">
            <v>1.6917064052247601E-2</v>
          </cell>
          <cell r="E17857">
            <v>-1.02194449024794E-4</v>
          </cell>
          <cell r="F17857">
            <v>2.78824011459292E-2</v>
          </cell>
          <cell r="G17857">
            <v>0.13444755703062</v>
          </cell>
        </row>
        <row r="17858">
          <cell r="B17858" t="str">
            <v>Ldim_g5231</v>
          </cell>
          <cell r="C17858">
            <v>6.7474493288686102</v>
          </cell>
          <cell r="D17858">
            <v>8.4165405408009597E-3</v>
          </cell>
          <cell r="E17858">
            <v>1.87523753093574E-5</v>
          </cell>
          <cell r="F17858">
            <v>2.8564578533625699E-2</v>
          </cell>
          <cell r="G17858">
            <v>1.3477950931940401E-2</v>
          </cell>
        </row>
        <row r="17859">
          <cell r="B17859" t="str">
            <v>Ldim_g5232</v>
          </cell>
          <cell r="C17859">
            <v>3872.8205653699601</v>
          </cell>
          <cell r="D17859">
            <v>4.1285438807086502E-2</v>
          </cell>
          <cell r="E17859">
            <v>9.9675591978717806E-3</v>
          </cell>
          <cell r="F17859">
            <v>2.7928449425560501E-2</v>
          </cell>
          <cell r="G17859">
            <v>0.66505419905312801</v>
          </cell>
        </row>
        <row r="17860">
          <cell r="B17860" t="str">
            <v>Ldim_g5233</v>
          </cell>
          <cell r="C17860">
            <v>30.605495493470901</v>
          </cell>
          <cell r="D17860">
            <v>0.484696516911159</v>
          </cell>
          <cell r="E17860">
            <v>4.3318856755601301E-3</v>
          </cell>
          <cell r="F17860">
            <v>2.8956847100679899E-2</v>
          </cell>
          <cell r="G17860">
            <v>1.5787656810875901</v>
          </cell>
        </row>
        <row r="17861">
          <cell r="B17861" t="str">
            <v>Ldim_g5234</v>
          </cell>
          <cell r="C17861">
            <v>0</v>
          </cell>
        </row>
        <row r="17862">
          <cell r="B17862" t="str">
            <v>Ldim_g5235</v>
          </cell>
          <cell r="C17862">
            <v>8.5862015935043505</v>
          </cell>
          <cell r="D17862">
            <v>-1.7655021380750001E-2</v>
          </cell>
          <cell r="E17862">
            <v>-2.5062875838720402E-5</v>
          </cell>
          <cell r="F17862">
            <v>2.85729851528689E-2</v>
          </cell>
          <cell r="G17862">
            <v>-2.4086355756188799E-2</v>
          </cell>
        </row>
        <row r="17863">
          <cell r="B17863" t="str">
            <v>Ldim_g5236</v>
          </cell>
          <cell r="C17863">
            <v>86.143188827053706</v>
          </cell>
          <cell r="D17863">
            <v>0.26729352163516901</v>
          </cell>
          <cell r="E17863">
            <v>2.88813827490139E-3</v>
          </cell>
          <cell r="F17863">
            <v>2.8651820873230999E-2</v>
          </cell>
          <cell r="G17863">
            <v>0.97677783390948503</v>
          </cell>
        </row>
        <row r="17864">
          <cell r="B17864" t="str">
            <v>Ldim_g5237</v>
          </cell>
          <cell r="C17864">
            <v>231.803833735349</v>
          </cell>
          <cell r="D17864">
            <v>-5.8750980536947203E-2</v>
          </cell>
          <cell r="E17864">
            <v>-1.5900329503230001E-3</v>
          </cell>
          <cell r="F17864">
            <v>2.82697853283729E-2</v>
          </cell>
          <cell r="G17864">
            <v>-0.343188280960949</v>
          </cell>
        </row>
        <row r="17865">
          <cell r="B17865" t="str">
            <v>Ldim_g5238</v>
          </cell>
          <cell r="C17865">
            <v>101.2846688946</v>
          </cell>
          <cell r="D17865">
            <v>0.28055290423985302</v>
          </cell>
          <cell r="E17865">
            <v>3.5504689225068099E-3</v>
          </cell>
          <cell r="F17865">
            <v>2.8737955520258599E-2</v>
          </cell>
          <cell r="G17865">
            <v>1.10362501958105</v>
          </cell>
        </row>
        <row r="17866">
          <cell r="B17866" t="str">
            <v>Ldim_g5239</v>
          </cell>
          <cell r="C17866">
            <v>3272.6554162768898</v>
          </cell>
          <cell r="D17866">
            <v>-0.113392240811497</v>
          </cell>
          <cell r="E17866">
            <v>-8.3309384677726795E-3</v>
          </cell>
          <cell r="F17866">
            <v>2.92307635417332E-2</v>
          </cell>
          <cell r="G17866">
            <v>-1.09900539905155</v>
          </cell>
        </row>
        <row r="17867">
          <cell r="B17867" t="str">
            <v>Ldim_g524</v>
          </cell>
          <cell r="C17867">
            <v>4460.2994013418902</v>
          </cell>
          <cell r="D17867">
            <v>0.209316914454382</v>
          </cell>
          <cell r="E17867">
            <v>1.8906017231500202E-2</v>
          </cell>
          <cell r="F17867">
            <v>3.6642191059075298E-2</v>
          </cell>
          <cell r="G17867">
            <v>2.0744394420721601</v>
          </cell>
        </row>
        <row r="17868">
          <cell r="B17868" t="str">
            <v>Ldim_g5240</v>
          </cell>
          <cell r="C17868">
            <v>47.250214306083002</v>
          </cell>
          <cell r="D17868">
            <v>-0.10004929068431601</v>
          </cell>
          <cell r="E17868">
            <v>-1.31575819150533E-3</v>
          </cell>
          <cell r="F17868">
            <v>2.8451018376138001E-2</v>
          </cell>
          <cell r="G17868">
            <v>-0.40551860308082099</v>
          </cell>
        </row>
        <row r="17869">
          <cell r="B17869" t="str">
            <v>Ldim_g5241</v>
          </cell>
          <cell r="C17869">
            <v>0</v>
          </cell>
        </row>
        <row r="17870">
          <cell r="B17870" t="str">
            <v>Ldim_g5242</v>
          </cell>
          <cell r="C17870">
            <v>495.16189264497802</v>
          </cell>
          <cell r="D17870">
            <v>0.24212349270233599</v>
          </cell>
          <cell r="E17870">
            <v>4.0710238690276797E-3</v>
          </cell>
          <cell r="F17870">
            <v>2.8778472592217798E-2</v>
          </cell>
          <cell r="G17870">
            <v>1.0963637716803201</v>
          </cell>
        </row>
        <row r="17871">
          <cell r="B17871" t="str">
            <v>Ldim_g5243</v>
          </cell>
          <cell r="C17871">
            <v>0.123855033794736</v>
          </cell>
          <cell r="D17871">
            <v>0.69817287272676698</v>
          </cell>
          <cell r="E17871">
            <v>9.1990160948256396E-5</v>
          </cell>
          <cell r="F17871">
            <v>2.8594906897183501E-2</v>
          </cell>
          <cell r="G17871">
            <v>0.129873990914774</v>
          </cell>
        </row>
        <row r="17872">
          <cell r="B17872" t="str">
            <v>Ldim_g5244</v>
          </cell>
          <cell r="C17872">
            <v>6.4732007396136798E-2</v>
          </cell>
          <cell r="D17872">
            <v>-1.1351021135421899</v>
          </cell>
          <cell r="E17872">
            <v>-6.1055667868889103E-5</v>
          </cell>
          <cell r="F17872">
            <v>2.8594928725200398E-2</v>
          </cell>
          <cell r="G17872">
            <v>-0.211151236180604</v>
          </cell>
        </row>
        <row r="17873">
          <cell r="B17873" t="str">
            <v>Ldim_g5245</v>
          </cell>
          <cell r="C17873">
            <v>1.1598624239092501</v>
          </cell>
          <cell r="D17873">
            <v>-3.0004026731787401</v>
          </cell>
          <cell r="E17873">
            <v>-3.6480098336930599E-4</v>
          </cell>
          <cell r="F17873">
            <v>2.8597417207631998E-2</v>
          </cell>
          <cell r="G17873">
            <v>-1.3129229990281399</v>
          </cell>
        </row>
        <row r="17874">
          <cell r="B17874" t="str">
            <v>Ldim_g5246</v>
          </cell>
          <cell r="C17874">
            <v>560.17266861963401</v>
          </cell>
          <cell r="D17874">
            <v>-0.104201723563231</v>
          </cell>
          <cell r="E17874">
            <v>-2.2592661878877E-3</v>
          </cell>
          <cell r="F17874">
            <v>2.8415068206126302E-2</v>
          </cell>
          <cell r="G17874">
            <v>-0.54317047511542504</v>
          </cell>
        </row>
        <row r="17875">
          <cell r="B17875" t="str">
            <v>Ldim_g5247</v>
          </cell>
          <cell r="C17875">
            <v>2861.0885691967101</v>
          </cell>
          <cell r="D17875">
            <v>3.2499908440801598E-2</v>
          </cell>
          <cell r="E17875">
            <v>6.00792659014815E-4</v>
          </cell>
          <cell r="F17875">
            <v>2.5782618986154901E-2</v>
          </cell>
          <cell r="G17875">
            <v>0.54470176673225201</v>
          </cell>
        </row>
        <row r="17876">
          <cell r="B17876" t="str">
            <v>Ldim_g5248</v>
          </cell>
          <cell r="C17876">
            <v>11438.857941926</v>
          </cell>
          <cell r="D17876">
            <v>1.4036533974940001E-2</v>
          </cell>
          <cell r="E17876">
            <v>1.72224657961272E-3</v>
          </cell>
          <cell r="F17876">
            <v>2.6210252590605901E-2</v>
          </cell>
          <cell r="G17876">
            <v>0.21652938111511999</v>
          </cell>
        </row>
        <row r="17877">
          <cell r="B17877" t="str">
            <v>Ldim_g5249</v>
          </cell>
          <cell r="C17877">
            <v>146.37197796236899</v>
          </cell>
          <cell r="D17877">
            <v>0.26238827841886803</v>
          </cell>
          <cell r="E17877">
            <v>6.8936705764948997E-3</v>
          </cell>
          <cell r="F17877">
            <v>2.9439074025426299E-2</v>
          </cell>
          <cell r="G17877">
            <v>1.48021284658351</v>
          </cell>
        </row>
        <row r="17878">
          <cell r="B17878" t="str">
            <v>Ldim_g525</v>
          </cell>
          <cell r="C17878">
            <v>336.94896645932602</v>
          </cell>
          <cell r="D17878">
            <v>-4.9559229651003199E-2</v>
          </cell>
          <cell r="E17878">
            <v>-3.1855476811832001E-4</v>
          </cell>
          <cell r="F17878">
            <v>2.8505390129347899E-2</v>
          </cell>
          <cell r="G17878">
            <v>-0.140306238389029</v>
          </cell>
        </row>
        <row r="17879">
          <cell r="B17879" t="str">
            <v>Ldim_g5250</v>
          </cell>
          <cell r="C17879">
            <v>26.324174955667601</v>
          </cell>
          <cell r="D17879">
            <v>-8.4699495523633497E-2</v>
          </cell>
          <cell r="E17879">
            <v>-2.24382532970798E-4</v>
          </cell>
          <cell r="F17879">
            <v>2.8558120339647601E-2</v>
          </cell>
          <cell r="G17879">
            <v>-0.153292707814117</v>
          </cell>
        </row>
        <row r="17880">
          <cell r="B17880" t="str">
            <v>Ldim_g5251</v>
          </cell>
          <cell r="C17880">
            <v>12763.6327055455</v>
          </cell>
          <cell r="D17880">
            <v>-0.12719727146215001</v>
          </cell>
          <cell r="E17880">
            <v>-7.5624096642861703E-3</v>
          </cell>
          <cell r="F17880">
            <v>2.9158758133670401E-2</v>
          </cell>
          <cell r="G17880">
            <v>-1.10305052919375</v>
          </cell>
        </row>
        <row r="17881">
          <cell r="B17881" t="str">
            <v>Ldim_g5252</v>
          </cell>
          <cell r="C17881">
            <v>367.20944172926698</v>
          </cell>
          <cell r="D17881">
            <v>-7.1655277652620697E-2</v>
          </cell>
          <cell r="E17881">
            <v>-3.57108421754166E-3</v>
          </cell>
          <cell r="F17881">
            <v>2.8144482928538099E-2</v>
          </cell>
          <cell r="G17881">
            <v>-0.59127993310919902</v>
          </cell>
        </row>
        <row r="17882">
          <cell r="B17882" t="str">
            <v>Ldim_g5253</v>
          </cell>
          <cell r="C17882">
            <v>1215.4511516892601</v>
          </cell>
          <cell r="D17882">
            <v>-4.6470826981151702E-4</v>
          </cell>
          <cell r="E17882">
            <v>-2.0414974787970999E-5</v>
          </cell>
          <cell r="F17882">
            <v>2.7873484672805399E-2</v>
          </cell>
          <cell r="G17882">
            <v>-3.7151305940477598E-3</v>
          </cell>
        </row>
        <row r="17883">
          <cell r="B17883" t="str">
            <v>Ldim_g5254</v>
          </cell>
          <cell r="C17883">
            <v>413.86118463586803</v>
          </cell>
          <cell r="D17883">
            <v>-6.22793241630182E-2</v>
          </cell>
          <cell r="E17883">
            <v>-2.0748697659892898E-3</v>
          </cell>
          <cell r="F17883">
            <v>2.8223426076777101E-2</v>
          </cell>
          <cell r="G17883">
            <v>-0.40433936733540299</v>
          </cell>
        </row>
        <row r="17884">
          <cell r="B17884" t="str">
            <v>Ldim_g5255</v>
          </cell>
          <cell r="C17884">
            <v>364.02814436418299</v>
          </cell>
          <cell r="D17884">
            <v>2.2893603030896699E-3</v>
          </cell>
          <cell r="E17884">
            <v>1.23548815086128E-4</v>
          </cell>
          <cell r="F17884">
            <v>2.7880289518732799E-2</v>
          </cell>
          <cell r="G17884">
            <v>1.8216258971684399E-2</v>
          </cell>
        </row>
        <row r="17885">
          <cell r="B17885" t="str">
            <v>Ldim_g5256</v>
          </cell>
          <cell r="C17885">
            <v>2.05756208437445</v>
          </cell>
          <cell r="D17885">
            <v>-3.38646692087839</v>
          </cell>
          <cell r="E17885">
            <v>-5.0401301413747395E-4</v>
          </cell>
          <cell r="F17885">
            <v>2.8600712666150802E-2</v>
          </cell>
          <cell r="G17885">
            <v>-1.6002883038729301</v>
          </cell>
        </row>
        <row r="17886">
          <cell r="B17886" t="str">
            <v>Ldim_g5257</v>
          </cell>
          <cell r="C17886">
            <v>646.45599608084001</v>
          </cell>
          <cell r="D17886">
            <v>-4.84284008857479E-3</v>
          </cell>
          <cell r="E17886">
            <v>-3.06746499134968E-4</v>
          </cell>
          <cell r="F17886">
            <v>2.6655686923309201E-2</v>
          </cell>
          <cell r="G17886">
            <v>-6.5758527717483098E-2</v>
          </cell>
        </row>
        <row r="17887">
          <cell r="B17887" t="str">
            <v>Ldim_g5258</v>
          </cell>
          <cell r="C17887">
            <v>128.49101458793299</v>
          </cell>
          <cell r="D17887">
            <v>-0.21667398240098701</v>
          </cell>
          <cell r="E17887">
            <v>-5.0474907362661999E-3</v>
          </cell>
          <cell r="F17887">
            <v>2.8925777265717201E-2</v>
          </cell>
          <cell r="G17887">
            <v>-1.1506614255391601</v>
          </cell>
        </row>
        <row r="17888">
          <cell r="B17888" t="str">
            <v>Ldim_g5259</v>
          </cell>
          <cell r="C17888">
            <v>4337.9613177292404</v>
          </cell>
          <cell r="D17888">
            <v>4.35797294163607E-2</v>
          </cell>
          <cell r="E17888">
            <v>3.7180510154490301E-3</v>
          </cell>
          <cell r="F17888">
            <v>2.7672533906926401E-2</v>
          </cell>
          <cell r="G17888">
            <v>0.46230887203299598</v>
          </cell>
        </row>
        <row r="17889">
          <cell r="B17889" t="str">
            <v>Ldim_g526</v>
          </cell>
          <cell r="C17889">
            <v>1690.78363447691</v>
          </cell>
          <cell r="D17889">
            <v>0.305899707006628</v>
          </cell>
          <cell r="E17889">
            <v>1.9167239659726901E-2</v>
          </cell>
          <cell r="F17889">
            <v>3.7785917804646199E-2</v>
          </cell>
          <cell r="G17889">
            <v>2.4798666157037199</v>
          </cell>
        </row>
        <row r="17890">
          <cell r="B17890" t="str">
            <v>Ldim_g5260</v>
          </cell>
          <cell r="C17890">
            <v>168.03649021229501</v>
          </cell>
          <cell r="D17890">
            <v>0.38998839737593</v>
          </cell>
          <cell r="E17890">
            <v>2.3814174500744198E-3</v>
          </cell>
          <cell r="F17890">
            <v>2.8653912057117901E-2</v>
          </cell>
          <cell r="G17890">
            <v>1.06004749525174</v>
          </cell>
        </row>
        <row r="17891">
          <cell r="B17891" t="str">
            <v>Ldim_g5261</v>
          </cell>
          <cell r="C17891">
            <v>926.296596747737</v>
          </cell>
          <cell r="D17891">
            <v>0.43927493411345497</v>
          </cell>
          <cell r="E17891">
            <v>6.2250147069974598E-3</v>
          </cell>
          <cell r="F17891">
            <v>2.9399744912651401E-2</v>
          </cell>
          <cell r="G17891">
            <v>1.7939025427661901</v>
          </cell>
        </row>
        <row r="17892">
          <cell r="B17892" t="str">
            <v>Ldim_g5262</v>
          </cell>
          <cell r="C17892">
            <v>8.0091256873600898</v>
          </cell>
          <cell r="D17892">
            <v>-1.66781800186377</v>
          </cell>
          <cell r="E17892">
            <v>-1.7386901586565E-3</v>
          </cell>
          <cell r="F17892">
            <v>2.8660299770733699E-2</v>
          </cell>
          <cell r="G17892">
            <v>-1.96078967823344</v>
          </cell>
        </row>
        <row r="17893">
          <cell r="B17893" t="str">
            <v>Ldim_g5263</v>
          </cell>
          <cell r="C17893">
            <v>211.486357585989</v>
          </cell>
          <cell r="D17893">
            <v>-0.128616224308572</v>
          </cell>
          <cell r="E17893">
            <v>-6.7613073920481997E-3</v>
          </cell>
          <cell r="F17893">
            <v>2.8976112360089401E-2</v>
          </cell>
          <cell r="G17893">
            <v>-1.04641151298194</v>
          </cell>
        </row>
        <row r="17894">
          <cell r="B17894" t="str">
            <v>Ldim_g5264</v>
          </cell>
          <cell r="C17894">
            <v>285.172489099936</v>
          </cell>
          <cell r="D17894">
            <v>0.15898197930660399</v>
          </cell>
          <cell r="E17894">
            <v>7.0094363547903004E-3</v>
          </cell>
          <cell r="F17894">
            <v>2.9193372913788599E-2</v>
          </cell>
          <cell r="G17894">
            <v>1.1738192254174999</v>
          </cell>
        </row>
        <row r="17895">
          <cell r="B17895" t="str">
            <v>Ldim_g5265</v>
          </cell>
          <cell r="C17895">
            <v>10.2446813415558</v>
          </cell>
          <cell r="D17895">
            <v>5.2292556786470898</v>
          </cell>
          <cell r="E17895">
            <v>1.2464221680267599E-4</v>
          </cell>
          <cell r="F17895">
            <v>2.8595217742672999E-2</v>
          </cell>
          <cell r="G17895">
            <v>1.0093035957446099</v>
          </cell>
        </row>
        <row r="17896">
          <cell r="B17896" t="str">
            <v>Ldim_g5266</v>
          </cell>
          <cell r="C17896">
            <v>0.575829251391064</v>
          </cell>
          <cell r="D17896">
            <v>0.32532392605171501</v>
          </cell>
          <cell r="E17896">
            <v>5.4698875226667403E-5</v>
          </cell>
          <cell r="F17896">
            <v>2.8592707813455801E-2</v>
          </cell>
          <cell r="G17896">
            <v>0.151089346821002</v>
          </cell>
        </row>
        <row r="17897">
          <cell r="B17897" t="str">
            <v>Ldim_g5267</v>
          </cell>
          <cell r="C17897">
            <v>222.50015147186801</v>
          </cell>
          <cell r="D17897">
            <v>3.66941352931986E-2</v>
          </cell>
          <cell r="E17897">
            <v>6.3903298039877702E-4</v>
          </cell>
          <cell r="F17897">
            <v>2.83001186897981E-2</v>
          </cell>
          <cell r="G17897">
            <v>0.189084627888783</v>
          </cell>
        </row>
        <row r="17898">
          <cell r="B17898" t="str">
            <v>Ldim_g5268</v>
          </cell>
          <cell r="C17898">
            <v>0.10144363948540799</v>
          </cell>
          <cell r="D17898">
            <v>-0.97466979896308503</v>
          </cell>
          <cell r="E17898">
            <v>-5.8132242084060397E-5</v>
          </cell>
          <cell r="F17898">
            <v>2.85949086865416E-2</v>
          </cell>
          <cell r="G17898">
            <v>-0.18130768189368399</v>
          </cell>
        </row>
        <row r="17899">
          <cell r="B17899" t="str">
            <v>Ldim_g5269</v>
          </cell>
          <cell r="C17899">
            <v>5.2836694271218697E-2</v>
          </cell>
          <cell r="D17899">
            <v>-3.8697809716221603E-2</v>
          </cell>
          <cell r="E17899">
            <v>-4.3180658485306297E-6</v>
          </cell>
          <cell r="F17899">
            <v>2.8594897316380999E-2</v>
          </cell>
          <cell r="G17899">
            <v>-7.19855234259879E-3</v>
          </cell>
        </row>
        <row r="17900">
          <cell r="B17900" t="str">
            <v>Ldim_g527</v>
          </cell>
          <cell r="C17900">
            <v>983.05551941155704</v>
          </cell>
          <cell r="D17900">
            <v>-8.0251199431415707E-3</v>
          </cell>
          <cell r="E17900">
            <v>5.4345197208751598E-4</v>
          </cell>
          <cell r="F17900">
            <v>2.7983685507503599E-2</v>
          </cell>
          <cell r="G17900">
            <v>-5.9430915321697503E-2</v>
          </cell>
        </row>
        <row r="17901">
          <cell r="B17901" t="str">
            <v>Ldim_g5270</v>
          </cell>
          <cell r="C17901">
            <v>1.1050113759442599</v>
          </cell>
          <cell r="D17901">
            <v>-0.118303140609642</v>
          </cell>
          <cell r="E17901">
            <v>-2.4345161171945302E-5</v>
          </cell>
          <cell r="F17901">
            <v>2.8594801894024101E-2</v>
          </cell>
          <cell r="G17901">
            <v>-4.2178494661556903E-2</v>
          </cell>
        </row>
        <row r="17902">
          <cell r="B17902" t="str">
            <v>Ldim_g5271</v>
          </cell>
          <cell r="C17902">
            <v>2.64183471356093E-2</v>
          </cell>
          <cell r="D17902">
            <v>-6.3645492797617997E-2</v>
          </cell>
          <cell r="E17902">
            <v>-2.8926472647598902E-6</v>
          </cell>
          <cell r="F17902">
            <v>2.85948986081681E-2</v>
          </cell>
          <cell r="G17902">
            <v>-1.1839308835047101E-2</v>
          </cell>
        </row>
        <row r="17903">
          <cell r="B17903" t="str">
            <v>Ldim_g5272</v>
          </cell>
          <cell r="C17903">
            <v>42.391120351721703</v>
          </cell>
          <cell r="D17903">
            <v>-2.3247600062649001</v>
          </cell>
          <cell r="E17903">
            <v>-7.5078253160281697E-4</v>
          </cell>
          <cell r="F17903">
            <v>2.86066100873494E-2</v>
          </cell>
          <cell r="G17903">
            <v>-1.76980265503844</v>
          </cell>
        </row>
        <row r="17904">
          <cell r="B17904" t="str">
            <v>Ldim_g5273</v>
          </cell>
          <cell r="C17904">
            <v>1.9895896699098501</v>
          </cell>
          <cell r="D17904">
            <v>-3.9359076817298799</v>
          </cell>
          <cell r="E17904">
            <v>-6.6819052392118599E-4</v>
          </cell>
          <cell r="F17904">
            <v>2.8605198861170501E-2</v>
          </cell>
          <cell r="G17904">
            <v>-2.11296622732169</v>
          </cell>
        </row>
        <row r="17905">
          <cell r="B17905" t="str">
            <v>Ldim_g5274</v>
          </cell>
          <cell r="C17905">
            <v>228.78177313569401</v>
          </cell>
          <cell r="D17905">
            <v>7.5733683319279696E-2</v>
          </cell>
          <cell r="E17905">
            <v>6.8630322699087605E-4</v>
          </cell>
          <cell r="F17905">
            <v>2.8477408649103701E-2</v>
          </cell>
          <cell r="G17905">
            <v>0.25083576067868602</v>
          </cell>
        </row>
        <row r="17906">
          <cell r="B17906" t="str">
            <v>Ldim_g5275</v>
          </cell>
          <cell r="C17906">
            <v>1147.08782582649</v>
          </cell>
          <cell r="D17906">
            <v>0.13257959002713501</v>
          </cell>
          <cell r="E17906">
            <v>7.3446559432789301E-3</v>
          </cell>
          <cell r="F17906">
            <v>2.9124306779944799E-2</v>
          </cell>
          <cell r="G17906">
            <v>1.10678860258562</v>
          </cell>
        </row>
        <row r="17907">
          <cell r="B17907" t="str">
            <v>Ldim_g5276</v>
          </cell>
          <cell r="C17907">
            <v>3.7213841802119698</v>
          </cell>
          <cell r="D17907">
            <v>0.36011826087307802</v>
          </cell>
          <cell r="E17907">
            <v>3.6135680773466102E-4</v>
          </cell>
          <cell r="F17907">
            <v>2.8583835126941601E-2</v>
          </cell>
          <cell r="G17907">
            <v>0.39745552789689897</v>
          </cell>
        </row>
        <row r="17908">
          <cell r="B17908" t="str">
            <v>Ldim_g5277</v>
          </cell>
          <cell r="C17908">
            <v>36.628070230685601</v>
          </cell>
          <cell r="D17908">
            <v>2.29670272445444E-2</v>
          </cell>
          <cell r="E17908">
            <v>1.12715375016487E-4</v>
          </cell>
          <cell r="F17908">
            <v>2.8526447008910501E-2</v>
          </cell>
          <cell r="G17908">
            <v>5.5503891040958299E-2</v>
          </cell>
        </row>
        <row r="17909">
          <cell r="B17909" t="str">
            <v>Ldim_g5278</v>
          </cell>
          <cell r="C17909">
            <v>676.79757811780905</v>
          </cell>
          <cell r="D17909">
            <v>-7.19471291616815E-2</v>
          </cell>
          <cell r="E17909">
            <v>-2.4988706387626199E-3</v>
          </cell>
          <cell r="F17909">
            <v>2.8252519691251098E-2</v>
          </cell>
          <cell r="G17909">
            <v>-0.478914993882261</v>
          </cell>
        </row>
        <row r="17910">
          <cell r="B17910" t="str">
            <v>Ldim_g5279</v>
          </cell>
          <cell r="C17910">
            <v>715.07749201594299</v>
          </cell>
          <cell r="D17910">
            <v>3.7722395765536203E-2</v>
          </cell>
          <cell r="E17910">
            <v>3.15789391839481E-3</v>
          </cell>
          <cell r="F17910">
            <v>2.7616043441377702E-2</v>
          </cell>
          <cell r="G17910">
            <v>0.39559354920414302</v>
          </cell>
        </row>
        <row r="17911">
          <cell r="B17911" t="str">
            <v>Ldim_g528</v>
          </cell>
          <cell r="C17911">
            <v>600.92744449076099</v>
          </cell>
          <cell r="D17911">
            <v>-0.142381071716014</v>
          </cell>
          <cell r="E17911">
            <v>-8.1765922068875695E-3</v>
          </cell>
          <cell r="F17911">
            <v>2.9437458808609498E-2</v>
          </cell>
          <cell r="G17911">
            <v>-1.21119163810874</v>
          </cell>
        </row>
        <row r="17912">
          <cell r="B17912" t="str">
            <v>Ldim_g5280</v>
          </cell>
          <cell r="C17912">
            <v>55.225801118368302</v>
          </cell>
          <cell r="D17912">
            <v>0.14663708122184599</v>
          </cell>
          <cell r="E17912">
            <v>2.26591373154723E-3</v>
          </cell>
          <cell r="F17912">
            <v>2.8505537148987101E-2</v>
          </cell>
          <cell r="G17912">
            <v>0.63691899803871099</v>
          </cell>
        </row>
        <row r="17913">
          <cell r="B17913" t="str">
            <v>Ldim_g5281</v>
          </cell>
          <cell r="C17913">
            <v>6.3477000097764802E-2</v>
          </cell>
          <cell r="D17913">
            <v>-6.7465092397778606E-2</v>
          </cell>
          <cell r="E17913">
            <v>-5.0598251281473896E-6</v>
          </cell>
          <cell r="F17913">
            <v>2.85948939126392E-2</v>
          </cell>
          <cell r="G17913">
            <v>-1.25499049377001E-2</v>
          </cell>
        </row>
        <row r="17914">
          <cell r="B17914" t="str">
            <v>Ldim_g5282</v>
          </cell>
          <cell r="C17914">
            <v>0.18835441130956501</v>
          </cell>
          <cell r="D17914">
            <v>-0.99026095227604505</v>
          </cell>
          <cell r="E17914">
            <v>-6.2209171297180704E-5</v>
          </cell>
          <cell r="F17914">
            <v>2.85949438171311E-2</v>
          </cell>
          <cell r="G17914">
            <v>-0.18420825972267599</v>
          </cell>
        </row>
        <row r="17915">
          <cell r="B17915" t="str">
            <v>Ldim_g5283</v>
          </cell>
          <cell r="C17915">
            <v>5.3211638052233701</v>
          </cell>
          <cell r="D17915">
            <v>0.12386269801949</v>
          </cell>
          <cell r="E17915">
            <v>7.7182226061434594E-5</v>
          </cell>
          <cell r="F17915">
            <v>2.8586466312915799E-2</v>
          </cell>
          <cell r="G17915">
            <v>0.105404713364149</v>
          </cell>
        </row>
        <row r="17916">
          <cell r="B17916" t="str">
            <v>Ldim_g5284</v>
          </cell>
          <cell r="C17916">
            <v>27.037460487222798</v>
          </cell>
          <cell r="D17916">
            <v>-0.34594651980705099</v>
          </cell>
          <cell r="E17916">
            <v>-1.3292567139998499E-3</v>
          </cell>
          <cell r="F17916">
            <v>2.8586929236007801E-2</v>
          </cell>
          <cell r="G17916">
            <v>-0.75658064181972196</v>
          </cell>
        </row>
        <row r="17917">
          <cell r="B17917" t="str">
            <v>Ldim_g5285</v>
          </cell>
          <cell r="C17917">
            <v>78.088623990483697</v>
          </cell>
          <cell r="D17917">
            <v>0.27661891040340503</v>
          </cell>
          <cell r="E17917">
            <v>2.56485648646797E-3</v>
          </cell>
          <cell r="F17917">
            <v>2.8631306855131301E-2</v>
          </cell>
          <cell r="G17917">
            <v>0.93092010734836395</v>
          </cell>
        </row>
        <row r="17918">
          <cell r="B17918" t="str">
            <v>Ldim_g5286</v>
          </cell>
          <cell r="C17918">
            <v>2316.1115866649102</v>
          </cell>
          <cell r="D17918">
            <v>-5.1933461105936798E-3</v>
          </cell>
          <cell r="E17918">
            <v>-2.0694640477278301E-4</v>
          </cell>
          <cell r="F17918">
            <v>2.8018002601750001E-2</v>
          </cell>
          <cell r="G17918">
            <v>-3.71310959505807E-2</v>
          </cell>
        </row>
        <row r="17919">
          <cell r="B17919" t="str">
            <v>Ldim_g5287</v>
          </cell>
          <cell r="C17919">
            <v>5.5799409018999899</v>
          </cell>
          <cell r="D17919">
            <v>1.25536819063864</v>
          </cell>
          <cell r="E17919">
            <v>2.28900957708443E-3</v>
          </cell>
          <cell r="F17919">
            <v>2.87052157443177E-2</v>
          </cell>
          <cell r="G17919">
            <v>1.87262703628522</v>
          </cell>
        </row>
        <row r="17920">
          <cell r="B17920" t="str">
            <v>Ldim_g5288</v>
          </cell>
          <cell r="C17920">
            <v>32.105053842027402</v>
          </cell>
          <cell r="D17920">
            <v>0.28299985040866699</v>
          </cell>
          <cell r="E17920">
            <v>2.0898395412578198E-3</v>
          </cell>
          <cell r="F17920">
            <v>2.8604582213652498E-2</v>
          </cell>
          <cell r="G17920">
            <v>0.83390724890283097</v>
          </cell>
        </row>
        <row r="17921">
          <cell r="B17921" t="str">
            <v>Ldim_g5289</v>
          </cell>
          <cell r="C17921">
            <v>7.57796990438655</v>
          </cell>
          <cell r="D17921">
            <v>0.342406920665973</v>
          </cell>
          <cell r="E17921">
            <v>5.6966599523631601E-4</v>
          </cell>
          <cell r="F17921">
            <v>2.8579342020143901E-2</v>
          </cell>
          <cell r="G17921">
            <v>0.48794275512420499</v>
          </cell>
        </row>
        <row r="17922">
          <cell r="B17922" t="str">
            <v>Ldim_g529</v>
          </cell>
          <cell r="C17922">
            <v>1429.18126102626</v>
          </cell>
          <cell r="D17922">
            <v>0.140172063798118</v>
          </cell>
          <cell r="E17922">
            <v>1.7318354282099699E-2</v>
          </cell>
          <cell r="F17922">
            <v>3.4094069253244402E-2</v>
          </cell>
          <cell r="G17922">
            <v>1.68865583830378</v>
          </cell>
        </row>
        <row r="17923">
          <cell r="B17923" t="str">
            <v>Ldim_g5290</v>
          </cell>
          <cell r="C17923">
            <v>1105.9902590317799</v>
          </cell>
          <cell r="D17923">
            <v>1.4619021292782599E-4</v>
          </cell>
          <cell r="E17923">
            <v>8.7594375293657101E-5</v>
          </cell>
          <cell r="F17923">
            <v>2.8244028919034402E-2</v>
          </cell>
          <cell r="G17923">
            <v>8.0596795376899303E-4</v>
          </cell>
        </row>
        <row r="17924">
          <cell r="B17924" t="str">
            <v>Ldim_g5291</v>
          </cell>
          <cell r="C17924">
            <v>30.4847547272932</v>
          </cell>
          <cell r="D17924">
            <v>0.411939994469603</v>
          </cell>
          <cell r="E17924">
            <v>3.61595578589613E-3</v>
          </cell>
          <cell r="F17924">
            <v>2.8808634172757201E-2</v>
          </cell>
          <cell r="G17924">
            <v>1.3379635475507099</v>
          </cell>
        </row>
        <row r="17925">
          <cell r="B17925" t="str">
            <v>Ldim_g5292</v>
          </cell>
          <cell r="C17925">
            <v>2719.68774642379</v>
          </cell>
          <cell r="D17925">
            <v>-1.1887734736494E-2</v>
          </cell>
          <cell r="E17925">
            <v>-1.0203865426601901E-3</v>
          </cell>
          <cell r="F17925">
            <v>2.73615793117339E-2</v>
          </cell>
          <cell r="G17925">
            <v>-0.12762610173755601</v>
          </cell>
        </row>
        <row r="17926">
          <cell r="B17926" t="str">
            <v>Ldim_g5293</v>
          </cell>
          <cell r="C17926">
            <v>5.8984263912405499</v>
          </cell>
          <cell r="D17926">
            <v>-22.328537559111702</v>
          </cell>
          <cell r="E17926">
            <v>-7.3407545345759596E-5</v>
          </cell>
          <cell r="F17926">
            <v>2.8595068933966201E-2</v>
          </cell>
          <cell r="G17926">
            <v>-4.2000750933168103</v>
          </cell>
        </row>
        <row r="17927">
          <cell r="B17927" t="str">
            <v>Ldim_g5294</v>
          </cell>
          <cell r="C17927">
            <v>50.5237206583055</v>
          </cell>
          <cell r="D17927">
            <v>-8.1288096150674699E-2</v>
          </cell>
          <cell r="E17927">
            <v>-9.8159374729868691E-4</v>
          </cell>
          <cell r="F17927">
            <v>2.8444711263890501E-2</v>
          </cell>
          <cell r="G17927">
            <v>-0.318353451274346</v>
          </cell>
        </row>
        <row r="17928">
          <cell r="B17928" t="str">
            <v>Ldim_g5295</v>
          </cell>
          <cell r="C17928">
            <v>706.52790061382598</v>
          </cell>
          <cell r="D17928">
            <v>8.7866262665977704E-2</v>
          </cell>
          <cell r="E17928">
            <v>8.1006867254249104E-3</v>
          </cell>
          <cell r="F17928">
            <v>2.87931273171525E-2</v>
          </cell>
          <cell r="G17928">
            <v>0.963740838684916</v>
          </cell>
        </row>
        <row r="17929">
          <cell r="B17929" t="str">
            <v>Ldim_g5296</v>
          </cell>
          <cell r="C17929">
            <v>72.233707927023403</v>
          </cell>
          <cell r="D17929">
            <v>-0.57766031073742796</v>
          </cell>
          <cell r="E17929">
            <v>-1.2822249310913999E-3</v>
          </cell>
          <cell r="F17929">
            <v>2.8607736550974799E-2</v>
          </cell>
          <cell r="G17929">
            <v>-0.99984574067395204</v>
          </cell>
        </row>
        <row r="17930">
          <cell r="B17930" t="str">
            <v>Ldim_g5297</v>
          </cell>
          <cell r="C17930">
            <v>141.49898652485601</v>
          </cell>
          <cell r="D17930">
            <v>-0.115954665047695</v>
          </cell>
          <cell r="E17930">
            <v>-5.5951869385882603E-3</v>
          </cell>
          <cell r="F17930">
            <v>2.8678836687091099E-2</v>
          </cell>
          <cell r="G17930">
            <v>-0.90568548227049195</v>
          </cell>
        </row>
        <row r="17931">
          <cell r="B17931" t="str">
            <v>Ldim_g5298</v>
          </cell>
          <cell r="C17931">
            <v>2605.2841719368098</v>
          </cell>
          <cell r="D17931">
            <v>0.23675313674263901</v>
          </cell>
          <cell r="E17931">
            <v>4.3485538727497802E-2</v>
          </cell>
          <cell r="F17931">
            <v>0.106769631815189</v>
          </cell>
          <cell r="G17931">
            <v>2.6558420192418901</v>
          </cell>
        </row>
        <row r="17932">
          <cell r="B17932" t="str">
            <v>Ldim_g5299</v>
          </cell>
          <cell r="C17932">
            <v>3740.3884515936402</v>
          </cell>
          <cell r="D17932">
            <v>2.68934321469829E-2</v>
          </cell>
          <cell r="E17932">
            <v>4.3423541409203696E-3</v>
          </cell>
          <cell r="F17932">
            <v>2.7239235010847001E-2</v>
          </cell>
          <cell r="G17932">
            <v>0.34624296335025501</v>
          </cell>
        </row>
        <row r="17933">
          <cell r="B17933" t="str">
            <v>Ldim_g53</v>
          </cell>
          <cell r="C17933">
            <v>1.5300803977126201</v>
          </cell>
          <cell r="D17933">
            <v>-2.0870232718753399</v>
          </cell>
          <cell r="E17933">
            <v>-5.3640731734683395E-4</v>
          </cell>
          <cell r="F17933">
            <v>2.8599123883451798E-2</v>
          </cell>
          <cell r="G17933">
            <v>-1.2202964094242601</v>
          </cell>
        </row>
        <row r="17934">
          <cell r="B17934" t="str">
            <v>Ldim_g530</v>
          </cell>
          <cell r="C17934">
            <v>3250.9626333808801</v>
          </cell>
          <cell r="D17934">
            <v>5.9919312955878601E-2</v>
          </cell>
          <cell r="E17934">
            <v>7.0641213122296497E-3</v>
          </cell>
          <cell r="F17934">
            <v>2.8033058747313301E-2</v>
          </cell>
          <cell r="G17934">
            <v>0.74560954900508203</v>
          </cell>
        </row>
        <row r="17935">
          <cell r="B17935" t="str">
            <v>Ldim_g5300</v>
          </cell>
          <cell r="C17935">
            <v>657.57739146669803</v>
          </cell>
          <cell r="D17935">
            <v>-2.0580068070088602E-2</v>
          </cell>
          <cell r="E17935">
            <v>-7.03166666959512E-4</v>
          </cell>
          <cell r="F17935">
            <v>2.8114181627815898E-2</v>
          </cell>
          <cell r="G17935">
            <v>-0.13581499389687501</v>
          </cell>
        </row>
        <row r="17936">
          <cell r="B17936" t="str">
            <v>Ldim_g5301</v>
          </cell>
          <cell r="C17936">
            <v>242.16941922762999</v>
          </cell>
          <cell r="D17936">
            <v>-3.5582998432334603E-2</v>
          </cell>
          <cell r="E17936">
            <v>-1.34031923904949E-3</v>
          </cell>
          <cell r="F17936">
            <v>2.8130483251800599E-2</v>
          </cell>
          <cell r="G17936">
            <v>-0.23771990187365699</v>
          </cell>
        </row>
        <row r="17937">
          <cell r="B17937" t="str">
            <v>Ldim_g5302</v>
          </cell>
          <cell r="C17937">
            <v>93.097481208332297</v>
          </cell>
          <cell r="D17937">
            <v>-0.44361200011908197</v>
          </cell>
          <cell r="E17937">
            <v>-6.5555777464804703E-3</v>
          </cell>
          <cell r="F17937">
            <v>2.9510306472719499E-2</v>
          </cell>
          <cell r="G17937">
            <v>-1.8965394146546699</v>
          </cell>
        </row>
        <row r="17938">
          <cell r="B17938" t="str">
            <v>Ldim_g5303</v>
          </cell>
          <cell r="C17938">
            <v>518.96746392221598</v>
          </cell>
          <cell r="D17938">
            <v>-3.1150128818769201E-2</v>
          </cell>
          <cell r="E17938">
            <v>-2.4139523238015E-3</v>
          </cell>
          <cell r="F17938">
            <v>2.7721892030909301E-2</v>
          </cell>
          <cell r="G17938">
            <v>-0.29768499232638401</v>
          </cell>
        </row>
        <row r="17939">
          <cell r="B17939" t="str">
            <v>Ldim_g5304</v>
          </cell>
          <cell r="C17939">
            <v>8157.4355660708197</v>
          </cell>
          <cell r="D17939">
            <v>1.3988866939757099E-2</v>
          </cell>
          <cell r="E17939">
            <v>9.1605765088901203E-4</v>
          </cell>
          <cell r="F17939">
            <v>2.7666199244933298E-2</v>
          </cell>
          <cell r="G17939">
            <v>0.12875057127044301</v>
          </cell>
        </row>
        <row r="17940">
          <cell r="B17940" t="str">
            <v>Ldim_g5305</v>
          </cell>
          <cell r="C17940">
            <v>0.66802646591579096</v>
          </cell>
          <cell r="D17940">
            <v>-1.12449316750622</v>
          </cell>
          <cell r="E17940">
            <v>-2.4391770745804499E-4</v>
          </cell>
          <cell r="F17940">
            <v>2.8595517092821401E-2</v>
          </cell>
          <cell r="G17940">
            <v>-0.46906601566985101</v>
          </cell>
        </row>
        <row r="17941">
          <cell r="B17941" t="str">
            <v>Ldim_g5306</v>
          </cell>
          <cell r="C17941">
            <v>1252.48538566199</v>
          </cell>
          <cell r="D17941">
            <v>8.8387583410654599E-2</v>
          </cell>
          <cell r="E17941">
            <v>1.31009010316073E-2</v>
          </cell>
          <cell r="F17941">
            <v>3.03516697497229E-2</v>
          </cell>
          <cell r="G17941">
            <v>1.2086996237212799</v>
          </cell>
        </row>
        <row r="17942">
          <cell r="B17942" t="str">
            <v>Ldim_g5307</v>
          </cell>
          <cell r="C17942">
            <v>47.3822925727575</v>
          </cell>
          <cell r="D17942">
            <v>0.35539158854070102</v>
          </cell>
          <cell r="E17942">
            <v>3.74914839242E-3</v>
          </cell>
          <cell r="F17942">
            <v>2.8807355709939399E-2</v>
          </cell>
          <cell r="G17942">
            <v>1.2656765765092799</v>
          </cell>
        </row>
        <row r="17943">
          <cell r="B17943" t="str">
            <v>Ldim_g5308</v>
          </cell>
          <cell r="C17943">
            <v>12.5664456984744</v>
          </cell>
          <cell r="D17943">
            <v>-0.168344168996445</v>
          </cell>
          <cell r="E17943">
            <v>-4.8498087268940802E-4</v>
          </cell>
          <cell r="F17943">
            <v>2.8560085817530501E-2</v>
          </cell>
          <cell r="G17943">
            <v>-0.32029744755026501</v>
          </cell>
        </row>
        <row r="17944">
          <cell r="B17944" t="str">
            <v>Ldim_g5309</v>
          </cell>
          <cell r="C17944">
            <v>0.15291927726393001</v>
          </cell>
          <cell r="D17944">
            <v>-0.10352779780424901</v>
          </cell>
          <cell r="E17944">
            <v>-9.9356082353217604E-6</v>
          </cell>
          <cell r="F17944">
            <v>2.8594873822351499E-2</v>
          </cell>
          <cell r="G17944">
            <v>-1.92583083765566E-2</v>
          </cell>
        </row>
        <row r="17945">
          <cell r="B17945" t="str">
            <v>Ldim_g531</v>
          </cell>
          <cell r="C17945">
            <v>2.0036323385863302</v>
          </cell>
          <cell r="D17945">
            <v>0.85524582220308598</v>
          </cell>
          <cell r="E17945">
            <v>2.1151393339533499E-4</v>
          </cell>
          <cell r="F17945">
            <v>2.8592400217338498E-2</v>
          </cell>
          <cell r="G17945">
            <v>0.485001376542046</v>
          </cell>
        </row>
        <row r="17946">
          <cell r="B17946" t="str">
            <v>Ldim_g5310</v>
          </cell>
          <cell r="C17946">
            <v>1.8021281843025401</v>
          </cell>
          <cell r="D17946">
            <v>0.11539357132417501</v>
          </cell>
          <cell r="E17946">
            <v>6.4031432116706604E-5</v>
          </cell>
          <cell r="F17946">
            <v>2.8587836219608399E-2</v>
          </cell>
          <cell r="G17946">
            <v>8.92620391769504E-2</v>
          </cell>
        </row>
        <row r="17947">
          <cell r="B17947" t="str">
            <v>Ldim_g5311</v>
          </cell>
          <cell r="C17947">
            <v>408.82316995759101</v>
          </cell>
          <cell r="D17947">
            <v>6.2293047456529298E-2</v>
          </cell>
          <cell r="E17947">
            <v>4.8641743311502398E-3</v>
          </cell>
          <cell r="F17947">
            <v>2.80462988387832E-2</v>
          </cell>
          <cell r="G17947">
            <v>0.62236904910739199</v>
          </cell>
        </row>
        <row r="17948">
          <cell r="B17948" t="str">
            <v>Ldim_g5312</v>
          </cell>
          <cell r="C17948">
            <v>245.444682006514</v>
          </cell>
          <cell r="D17948">
            <v>-0.42680512929789299</v>
          </cell>
          <cell r="E17948">
            <v>-0.30260379929109299</v>
          </cell>
          <cell r="F17948">
            <v>0.17948443035460199</v>
          </cell>
          <cell r="G17948">
            <v>-3.08706913038777</v>
          </cell>
        </row>
        <row r="17949">
          <cell r="B17949" t="str">
            <v>Ldim_g5313</v>
          </cell>
          <cell r="C17949">
            <v>1438.3710149716101</v>
          </cell>
          <cell r="D17949">
            <v>-4.7872894598926699E-2</v>
          </cell>
          <cell r="E17949">
            <v>-7.3215780852840502E-3</v>
          </cell>
          <cell r="F17949">
            <v>2.7494305890082501E-2</v>
          </cell>
          <cell r="G17949">
            <v>-0.70153011953797195</v>
          </cell>
        </row>
        <row r="17950">
          <cell r="B17950" t="str">
            <v>Ldim_g5314</v>
          </cell>
          <cell r="C17950">
            <v>0</v>
          </cell>
        </row>
        <row r="17951">
          <cell r="B17951" t="str">
            <v>Ldim_g5315</v>
          </cell>
          <cell r="C17951">
            <v>13933.5311346783</v>
          </cell>
          <cell r="D17951">
            <v>7.9950429879007703E-2</v>
          </cell>
          <cell r="E17951">
            <v>3.9065167748179204E-3</v>
          </cell>
          <cell r="F17951">
            <v>2.82629703912371E-2</v>
          </cell>
          <cell r="G17951">
            <v>0.62893181131333697</v>
          </cell>
        </row>
        <row r="17952">
          <cell r="B17952" t="str">
            <v>Ldim_g5316</v>
          </cell>
          <cell r="C17952">
            <v>18.609239929434899</v>
          </cell>
          <cell r="D17952">
            <v>-0.10930251100986001</v>
          </cell>
          <cell r="E17952">
            <v>-5.2263054191392796E-4</v>
          </cell>
          <cell r="F17952">
            <v>2.85303946526788E-2</v>
          </cell>
          <cell r="G17952">
            <v>-0.27227692328908099</v>
          </cell>
        </row>
        <row r="17953">
          <cell r="B17953" t="str">
            <v>Ldim_g5317</v>
          </cell>
          <cell r="C17953">
            <v>627.79145880473197</v>
          </cell>
          <cell r="D17953">
            <v>-0.26909183121122698</v>
          </cell>
          <cell r="E17953">
            <v>-3.5658957693864399E-3</v>
          </cell>
          <cell r="F17953">
            <v>2.8738000229201099E-2</v>
          </cell>
          <cell r="G17953">
            <v>-1.1053866117222599</v>
          </cell>
        </row>
        <row r="17954">
          <cell r="B17954" t="str">
            <v>Ldim_g5318</v>
          </cell>
          <cell r="C17954">
            <v>77.128485940790796</v>
          </cell>
          <cell r="D17954">
            <v>0.52635719625405497</v>
          </cell>
          <cell r="E17954">
            <v>3.8410100463492202E-3</v>
          </cell>
          <cell r="F17954">
            <v>2.8875512423126099E-2</v>
          </cell>
          <cell r="G17954">
            <v>1.5378915394830901</v>
          </cell>
        </row>
        <row r="17955">
          <cell r="B17955" t="str">
            <v>Ldim_g5319</v>
          </cell>
          <cell r="C17955">
            <v>28.329485931081901</v>
          </cell>
          <cell r="D17955">
            <v>2.440207081397E-2</v>
          </cell>
          <cell r="E17955">
            <v>9.7463083806527905E-5</v>
          </cell>
          <cell r="F17955">
            <v>2.8539360763296499E-2</v>
          </cell>
          <cell r="G17955">
            <v>5.3097849658916403E-2</v>
          </cell>
        </row>
        <row r="17956">
          <cell r="B17956" t="str">
            <v>Ldim_g532</v>
          </cell>
          <cell r="C17956">
            <v>0.37463264647528</v>
          </cell>
          <cell r="D17956">
            <v>-0.20033318221047799</v>
          </cell>
          <cell r="E17956">
            <v>-1.6720767334264999E-5</v>
          </cell>
          <cell r="F17956">
            <v>2.8594849176258801E-2</v>
          </cell>
          <cell r="G17956">
            <v>-3.8160417554558297E-2</v>
          </cell>
        </row>
        <row r="17957">
          <cell r="B17957" t="str">
            <v>Ldim_g5320</v>
          </cell>
          <cell r="C17957">
            <v>2047.81570163624</v>
          </cell>
          <cell r="D17957">
            <v>-0.39741638819691799</v>
          </cell>
          <cell r="E17957">
            <v>-8.2858380128324298E-3</v>
          </cell>
          <cell r="F17957">
            <v>3.0127397159817701E-2</v>
          </cell>
          <cell r="G17957">
            <v>-1.9426458019519699</v>
          </cell>
        </row>
        <row r="17958">
          <cell r="B17958" t="str">
            <v>Ldim_g5321</v>
          </cell>
          <cell r="C17958">
            <v>392.03156632122602</v>
          </cell>
          <cell r="D17958">
            <v>0.121197852273587</v>
          </cell>
          <cell r="E17958">
            <v>8.18186995082721E-3</v>
          </cell>
          <cell r="F17958">
            <v>2.92852427240675E-2</v>
          </cell>
          <cell r="G17958">
            <v>1.10047970631731</v>
          </cell>
        </row>
        <row r="17959">
          <cell r="B17959" t="str">
            <v>Ldim_g5322</v>
          </cell>
          <cell r="C17959">
            <v>9.3243746159745697</v>
          </cell>
          <cell r="D17959">
            <v>-0.22502149636112601</v>
          </cell>
          <cell r="E17959">
            <v>-6.0044673860906901E-4</v>
          </cell>
          <cell r="F17959">
            <v>2.8565961546099E-2</v>
          </cell>
          <cell r="G17959">
            <v>-0.41025286215062101</v>
          </cell>
        </row>
        <row r="17960">
          <cell r="B17960" t="str">
            <v>Ldim_g5323</v>
          </cell>
          <cell r="C17960">
            <v>8.6946631508461003</v>
          </cell>
          <cell r="D17960">
            <v>-4.82996525759119E-2</v>
          </cell>
          <cell r="E17960">
            <v>-1.56356485755021E-4</v>
          </cell>
          <cell r="F17960">
            <v>2.8563388280981001E-2</v>
          </cell>
          <cell r="G17960">
            <v>-7.9963505424175796E-2</v>
          </cell>
        </row>
        <row r="17961">
          <cell r="B17961" t="str">
            <v>Ldim_g5324</v>
          </cell>
          <cell r="C17961">
            <v>2279.1967083568102</v>
          </cell>
          <cell r="D17961">
            <v>-0.13297081026774901</v>
          </cell>
          <cell r="E17961">
            <v>-1.3457140964697901E-2</v>
          </cell>
          <cell r="F17961">
            <v>3.1498111939767801E-2</v>
          </cell>
          <cell r="G17961">
            <v>-1.5062033308695</v>
          </cell>
        </row>
        <row r="17962">
          <cell r="B17962" t="str">
            <v>Ldim_g5325</v>
          </cell>
          <cell r="C17962">
            <v>163.80106513032001</v>
          </cell>
          <cell r="D17962">
            <v>0.104202256899894</v>
          </cell>
          <cell r="E17962">
            <v>2.34539525365754E-3</v>
          </cell>
          <cell r="F17962">
            <v>2.8410382235860399E-2</v>
          </cell>
          <cell r="G17962">
            <v>0.54906480690284099</v>
          </cell>
        </row>
        <row r="17963">
          <cell r="B17963" t="str">
            <v>Ldim_g5326</v>
          </cell>
          <cell r="C17963">
            <v>0.12933353835654099</v>
          </cell>
          <cell r="D17963">
            <v>0.20724723817426099</v>
          </cell>
          <cell r="E17963">
            <v>4.1034707708731801E-5</v>
          </cell>
          <cell r="F17963">
            <v>2.8594604233837199E-2</v>
          </cell>
          <cell r="G17963">
            <v>3.8552047444394701E-2</v>
          </cell>
        </row>
        <row r="17964">
          <cell r="B17964" t="str">
            <v>Ldim_g5327</v>
          </cell>
          <cell r="C17964">
            <v>0.66274158350196799</v>
          </cell>
          <cell r="D17964">
            <v>-0.77496329001512099</v>
          </cell>
          <cell r="E17964">
            <v>-5.5776887231456898E-5</v>
          </cell>
          <cell r="F17964">
            <v>2.8594000698700401E-2</v>
          </cell>
          <cell r="G17964">
            <v>-0.24345828877789699</v>
          </cell>
        </row>
        <row r="17965">
          <cell r="B17965" t="str">
            <v>Ldim_g5328</v>
          </cell>
          <cell r="C17965">
            <v>2.9336301433537999</v>
          </cell>
          <cell r="D17965">
            <v>-2.5464007275664602</v>
          </cell>
          <cell r="E17965">
            <v>-7.2138716829736095E-4</v>
          </cell>
          <cell r="F17965">
            <v>2.8605719562585698E-2</v>
          </cell>
          <cell r="G17965">
            <v>-1.6364399046921001</v>
          </cell>
        </row>
        <row r="17966">
          <cell r="B17966" t="str">
            <v>Ldim_g5329</v>
          </cell>
          <cell r="C17966">
            <v>371.56447230293003</v>
          </cell>
          <cell r="D17966">
            <v>-0.20806577423529499</v>
          </cell>
          <cell r="E17966">
            <v>-8.1433158411265104E-3</v>
          </cell>
          <cell r="F17966">
            <v>2.9731151372952999E-2</v>
          </cell>
          <cell r="G17966">
            <v>-1.44737466220714</v>
          </cell>
        </row>
        <row r="17967">
          <cell r="B17967" t="str">
            <v>Ldim_g533</v>
          </cell>
          <cell r="C17967">
            <v>0.35530897038147002</v>
          </cell>
          <cell r="D17967">
            <v>2.0537476444598601</v>
          </cell>
          <cell r="E17967">
            <v>2.0392288951231701E-4</v>
          </cell>
          <cell r="F17967">
            <v>2.8595157473594399E-2</v>
          </cell>
          <cell r="G17967">
            <v>0.63974488460919599</v>
          </cell>
        </row>
        <row r="17968">
          <cell r="B17968" t="str">
            <v>Ldim_g5330</v>
          </cell>
          <cell r="C17968">
            <v>84.977455781101</v>
          </cell>
          <cell r="D17968">
            <v>0.22669416640421999</v>
          </cell>
          <cell r="E17968">
            <v>3.7402361119476001E-3</v>
          </cell>
          <cell r="F17968">
            <v>2.8717013464098599E-2</v>
          </cell>
          <cell r="G17968">
            <v>1.01834834192319</v>
          </cell>
        </row>
        <row r="17969">
          <cell r="B17969" t="str">
            <v>Ldim_g5331</v>
          </cell>
          <cell r="C17969">
            <v>647.72037710475604</v>
          </cell>
          <cell r="D17969">
            <v>5.7588669484752802E-2</v>
          </cell>
          <cell r="E17969">
            <v>2.7303776360635299E-3</v>
          </cell>
          <cell r="F17969">
            <v>2.8091316269903001E-2</v>
          </cell>
          <cell r="G17969">
            <v>0.44753561952901599</v>
          </cell>
        </row>
        <row r="17970">
          <cell r="B17970" t="str">
            <v>Ldim_g5332</v>
          </cell>
          <cell r="C17970">
            <v>142.69627612152499</v>
          </cell>
          <cell r="D17970">
            <v>-1.21077399562595E-2</v>
          </cell>
          <cell r="E17970">
            <v>-3.0696845867609902E-4</v>
          </cell>
          <cell r="F17970">
            <v>2.82369370115182E-2</v>
          </cell>
          <cell r="G17970">
            <v>-6.7838018545446202E-2</v>
          </cell>
        </row>
        <row r="17971">
          <cell r="B17971" t="str">
            <v>Ldim_g5333</v>
          </cell>
          <cell r="C17971">
            <v>7.3281973120131898</v>
          </cell>
          <cell r="D17971">
            <v>-5.9453302792129598E-2</v>
          </cell>
          <cell r="E17971">
            <v>-9.1489112818605794E-5</v>
          </cell>
          <cell r="F17971">
            <v>2.8573461592915499E-2</v>
          </cell>
          <cell r="G17971">
            <v>-8.2134621236634106E-2</v>
          </cell>
        </row>
        <row r="17972">
          <cell r="B17972" t="str">
            <v>Ldim_g5334</v>
          </cell>
          <cell r="C17972">
            <v>70.614349446322095</v>
          </cell>
          <cell r="D17972">
            <v>-0.64394561564392905</v>
          </cell>
          <cell r="E17972">
            <v>-7.7790362058223596E-3</v>
          </cell>
          <cell r="F17972">
            <v>3.0030337311352798E-2</v>
          </cell>
          <cell r="G17972">
            <v>-2.4516757010538699</v>
          </cell>
        </row>
        <row r="17973">
          <cell r="B17973" t="str">
            <v>Ldim_g5335</v>
          </cell>
          <cell r="C17973">
            <v>144.90686642772201</v>
          </cell>
          <cell r="D17973">
            <v>-0.29540923111846401</v>
          </cell>
          <cell r="E17973">
            <v>-6.2012102208358804E-3</v>
          </cell>
          <cell r="F17973">
            <v>2.9293327034362202E-2</v>
          </cell>
          <cell r="G17973">
            <v>-1.50812382018118</v>
          </cell>
        </row>
        <row r="17974">
          <cell r="B17974" t="str">
            <v>Ldim_g5336</v>
          </cell>
          <cell r="C17974">
            <v>1.6706775041665101</v>
          </cell>
          <cell r="D17974">
            <v>-2.8453271622609102</v>
          </cell>
          <cell r="E17974">
            <v>-8.7151396479231698E-4</v>
          </cell>
          <cell r="F17974">
            <v>2.8611290111466299E-2</v>
          </cell>
          <cell r="G17974">
            <v>-1.78430166724262</v>
          </cell>
        </row>
        <row r="17975">
          <cell r="B17975" t="str">
            <v>Ldim_g5337</v>
          </cell>
          <cell r="C17975">
            <v>2.6844558203539099</v>
          </cell>
          <cell r="D17975">
            <v>-2.2061830265370399</v>
          </cell>
          <cell r="E17975">
            <v>-1.6103550557271401E-3</v>
          </cell>
          <cell r="F17975">
            <v>2.8651982890151698E-2</v>
          </cell>
          <cell r="G17975">
            <v>-1.97173618375031</v>
          </cell>
        </row>
        <row r="17976">
          <cell r="B17976" t="str">
            <v>Ldim_g5338</v>
          </cell>
          <cell r="C17976">
            <v>9.8317243220744093</v>
          </cell>
          <cell r="D17976">
            <v>0.42111458739404101</v>
          </cell>
          <cell r="E17976">
            <v>6.4401985308610698E-4</v>
          </cell>
          <cell r="F17976">
            <v>2.8583342785032401E-2</v>
          </cell>
          <cell r="G17976">
            <v>0.58681547091715403</v>
          </cell>
        </row>
        <row r="17977">
          <cell r="B17977" t="str">
            <v>Ldim_g5339</v>
          </cell>
          <cell r="C17977">
            <v>529.63074276900898</v>
          </cell>
          <cell r="D17977">
            <v>2.7431489442529901E-2</v>
          </cell>
          <cell r="E17977">
            <v>2.9228032044707501E-3</v>
          </cell>
          <cell r="F17977">
            <v>2.7323473602695499E-2</v>
          </cell>
          <cell r="G17977">
            <v>0.31940363447297698</v>
          </cell>
        </row>
        <row r="17978">
          <cell r="B17978" t="str">
            <v>Ldim_g534</v>
          </cell>
          <cell r="C17978">
            <v>516.26148039622001</v>
          </cell>
          <cell r="D17978">
            <v>-0.29573890414823001</v>
          </cell>
          <cell r="E17978">
            <v>-1.0021729851356E-2</v>
          </cell>
          <cell r="F17978">
            <v>3.0732214592113699E-2</v>
          </cell>
          <cell r="G17978">
            <v>-1.90473228707422</v>
          </cell>
        </row>
        <row r="17979">
          <cell r="B17979" t="str">
            <v>Ldim_g5340</v>
          </cell>
          <cell r="C17979">
            <v>267.45184673332801</v>
          </cell>
          <cell r="D17979">
            <v>-0.28407828334351798</v>
          </cell>
          <cell r="E17979">
            <v>-8.12800107137201E-3</v>
          </cell>
          <cell r="F17979">
            <v>2.9901080153200501E-2</v>
          </cell>
          <cell r="G17979">
            <v>-1.6820404549519199</v>
          </cell>
        </row>
        <row r="17980">
          <cell r="B17980" t="str">
            <v>Ldim_g5341</v>
          </cell>
          <cell r="C17980">
            <v>2029.3590692412699</v>
          </cell>
          <cell r="D17980">
            <v>-0.17608703445166901</v>
          </cell>
          <cell r="E17980">
            <v>-1.66594042968434E-2</v>
          </cell>
          <cell r="F17980">
            <v>3.4283945265473001E-2</v>
          </cell>
          <cell r="G17980">
            <v>-1.84827813623672</v>
          </cell>
        </row>
        <row r="17981">
          <cell r="B17981" t="str">
            <v>Ldim_g5342</v>
          </cell>
          <cell r="C17981">
            <v>608.68200480382598</v>
          </cell>
          <cell r="D17981">
            <v>-0.12585408033446699</v>
          </cell>
          <cell r="E17981">
            <v>-1.3494088419682001E-2</v>
          </cell>
          <cell r="F17981">
            <v>3.1348844583511101E-2</v>
          </cell>
          <cell r="G17981">
            <v>-1.48124216182476</v>
          </cell>
        </row>
        <row r="17982">
          <cell r="B17982" t="str">
            <v>Ldim_g5343</v>
          </cell>
          <cell r="C17982">
            <v>13698.3164559995</v>
          </cell>
          <cell r="D17982">
            <v>-0.25158885567317202</v>
          </cell>
          <cell r="E17982">
            <v>-3.6959814393371401E-3</v>
          </cell>
          <cell r="F17982">
            <v>2.8741406760192E-2</v>
          </cell>
          <cell r="G17982">
            <v>-1.08671537025228</v>
          </cell>
        </row>
        <row r="17983">
          <cell r="B17983" t="str">
            <v>Ldim_g5344</v>
          </cell>
          <cell r="C17983">
            <v>2.3780622800539901</v>
          </cell>
          <cell r="D17983">
            <v>-2.8240751325332201</v>
          </cell>
          <cell r="E17983">
            <v>-1.14878738739714E-3</v>
          </cell>
          <cell r="F17983">
            <v>2.8624250922744902E-2</v>
          </cell>
          <cell r="G17983">
            <v>-1.9634396802738101</v>
          </cell>
        </row>
        <row r="17984">
          <cell r="B17984" t="str">
            <v>Ldim_g5345</v>
          </cell>
          <cell r="C17984">
            <v>15.855645078962</v>
          </cell>
          <cell r="D17984">
            <v>0.494173037406482</v>
          </cell>
          <cell r="E17984">
            <v>1.9661445708244901E-3</v>
          </cell>
          <cell r="F17984">
            <v>2.86382310385681E-2</v>
          </cell>
          <cell r="G17984">
            <v>1.0977488934773001</v>
          </cell>
        </row>
        <row r="17985">
          <cell r="B17985" t="str">
            <v>Ldim_g5346</v>
          </cell>
          <cell r="C17985">
            <v>516.12538836201099</v>
          </cell>
          <cell r="D17985">
            <v>0.464230118884774</v>
          </cell>
          <cell r="E17985">
            <v>1.0069626471475799E-2</v>
          </cell>
          <cell r="F17985">
            <v>3.09598060447503E-2</v>
          </cell>
          <cell r="G17985">
            <v>2.3106224559883199</v>
          </cell>
        </row>
        <row r="17986">
          <cell r="B17986" t="str">
            <v>Ldim_g5347</v>
          </cell>
          <cell r="C17986">
            <v>5.7564346763510503</v>
          </cell>
          <cell r="D17986">
            <v>0.397309363996114</v>
          </cell>
          <cell r="E17986">
            <v>6.9650670116523704E-4</v>
          </cell>
          <cell r="F17986">
            <v>2.8584805432724701E-2</v>
          </cell>
          <cell r="G17986">
            <v>0.54612464614115197</v>
          </cell>
        </row>
        <row r="17987">
          <cell r="B17987" t="str">
            <v>Ldim_g5348</v>
          </cell>
          <cell r="C17987">
            <v>888.22159286730698</v>
          </cell>
          <cell r="D17987">
            <v>-0.130759572027525</v>
          </cell>
          <cell r="E17987">
            <v>-1.65064609237222E-2</v>
          </cell>
          <cell r="F17987">
            <v>3.33206952787449E-2</v>
          </cell>
          <cell r="G17987">
            <v>-1.6181632280317499</v>
          </cell>
        </row>
        <row r="17988">
          <cell r="B17988" t="str">
            <v>Ldim_g5349</v>
          </cell>
          <cell r="C17988">
            <v>176.58248473842099</v>
          </cell>
          <cell r="D17988">
            <v>0.14701801089955199</v>
          </cell>
          <cell r="E17988">
            <v>4.72812184733069E-3</v>
          </cell>
          <cell r="F17988">
            <v>2.8696322699329702E-2</v>
          </cell>
          <cell r="G17988">
            <v>0.92713492610504999</v>
          </cell>
        </row>
        <row r="17989">
          <cell r="B17989" t="str">
            <v>Ldim_g535</v>
          </cell>
          <cell r="C17989">
            <v>149.033132719218</v>
          </cell>
          <cell r="D17989">
            <v>7.7494304167600503E-2</v>
          </cell>
          <cell r="E17989">
            <v>2.24981188090414E-3</v>
          </cell>
          <cell r="F17989">
            <v>2.8303669347188799E-2</v>
          </cell>
          <cell r="G17989">
            <v>0.46835825470999398</v>
          </cell>
        </row>
        <row r="17990">
          <cell r="B17990" t="str">
            <v>Ldim_g5350</v>
          </cell>
          <cell r="C17990">
            <v>243.303561955139</v>
          </cell>
          <cell r="D17990">
            <v>1.1119714000115299E-2</v>
          </cell>
          <cell r="E17990">
            <v>4.6213936583401301E-4</v>
          </cell>
          <cell r="F17990">
            <v>2.79347382442541E-2</v>
          </cell>
          <cell r="G17990">
            <v>8.5162509280436505E-2</v>
          </cell>
        </row>
        <row r="17991">
          <cell r="B17991" t="str">
            <v>Ldim_g5351</v>
          </cell>
          <cell r="C17991">
            <v>148.207799481797</v>
          </cell>
          <cell r="D17991">
            <v>2.0332828734919602E-2</v>
          </cell>
          <cell r="E17991">
            <v>5.90421178616455E-4</v>
          </cell>
          <cell r="F17991">
            <v>2.81282390268963E-2</v>
          </cell>
          <cell r="G17991">
            <v>0.13099221596281799</v>
          </cell>
        </row>
        <row r="17992">
          <cell r="B17992" t="str">
            <v>Ldim_g5352</v>
          </cell>
          <cell r="C17992">
            <v>327.43022213119298</v>
          </cell>
          <cell r="D17992">
            <v>-0.54414973358089702</v>
          </cell>
          <cell r="E17992">
            <v>-8.4356749457308398E-3</v>
          </cell>
          <cell r="F17992">
            <v>3.02603585818816E-2</v>
          </cell>
          <cell r="G17992">
            <v>-2.39915351108445</v>
          </cell>
        </row>
        <row r="17993">
          <cell r="B17993" t="str">
            <v>Ldim_g5353</v>
          </cell>
          <cell r="C17993">
            <v>308.20319483173802</v>
          </cell>
          <cell r="D17993">
            <v>2.2447386322275099E-2</v>
          </cell>
          <cell r="E17993">
            <v>2.0654115499468698E-3</v>
          </cell>
          <cell r="F17993">
            <v>2.7983162389273199E-2</v>
          </cell>
          <cell r="G17993">
            <v>0.17909685608869899</v>
          </cell>
        </row>
        <row r="17994">
          <cell r="B17994" t="str">
            <v>Ldim_g5354</v>
          </cell>
          <cell r="C17994">
            <v>3881.5400427712002</v>
          </cell>
          <cell r="D17994">
            <v>-1.6667314666742299E-2</v>
          </cell>
          <cell r="E17994">
            <v>-7.7890661262545004E-4</v>
          </cell>
          <cell r="F17994">
            <v>2.7929998383650401E-2</v>
          </cell>
          <cell r="G17994">
            <v>-0.12926810317057499</v>
          </cell>
        </row>
        <row r="17995">
          <cell r="B17995" t="str">
            <v>Ldim_g5355</v>
          </cell>
          <cell r="C17995">
            <v>165.714730493909</v>
          </cell>
          <cell r="D17995">
            <v>-0.13630506412664101</v>
          </cell>
          <cell r="E17995">
            <v>-1.47280597999638E-3</v>
          </cell>
          <cell r="F17995">
            <v>2.8503034485909198E-2</v>
          </cell>
          <cell r="G17995">
            <v>-0.490816613138923</v>
          </cell>
        </row>
        <row r="17996">
          <cell r="B17996" t="str">
            <v>Ldim_g5356</v>
          </cell>
          <cell r="C17996">
            <v>6543.6294615780098</v>
          </cell>
          <cell r="D17996">
            <v>-0.42167997979969302</v>
          </cell>
          <cell r="E17996">
            <v>-9.8751042477128199E-3</v>
          </cell>
          <cell r="F17996">
            <v>3.0843511201290901E-2</v>
          </cell>
          <cell r="G17996">
            <v>-2.25664878195265</v>
          </cell>
        </row>
        <row r="17997">
          <cell r="B17997" t="str">
            <v>Ldim_g5357</v>
          </cell>
          <cell r="C17997">
            <v>2.0883802565408098</v>
          </cell>
          <cell r="D17997">
            <v>2.04065153155</v>
          </cell>
          <cell r="E17997">
            <v>1.04876292950278E-3</v>
          </cell>
          <cell r="F17997">
            <v>2.86160011357641E-2</v>
          </cell>
          <cell r="G17997">
            <v>1.5566431921798101</v>
          </cell>
        </row>
        <row r="17998">
          <cell r="B17998" t="str">
            <v>Ldim_g5358</v>
          </cell>
          <cell r="C17998">
            <v>351.10616813681298</v>
          </cell>
          <cell r="D17998">
            <v>-0.10230101745461299</v>
          </cell>
          <cell r="E17998">
            <v>-5.2796139314865804E-3</v>
          </cell>
          <cell r="F17998">
            <v>2.8655101509860802E-2</v>
          </cell>
          <cell r="G17998">
            <v>-0.76944018193985697</v>
          </cell>
        </row>
        <row r="17999">
          <cell r="B17999" t="str">
            <v>Ldim_g5359</v>
          </cell>
          <cell r="C17999">
            <v>23.8050405086701</v>
          </cell>
          <cell r="D17999">
            <v>0.51790406306586201</v>
          </cell>
          <cell r="E17999">
            <v>2.3224931826908799E-3</v>
          </cell>
          <cell r="F17999">
            <v>2.8670679131721701E-2</v>
          </cell>
          <cell r="G17999">
            <v>1.2156486170711001</v>
          </cell>
        </row>
        <row r="18000">
          <cell r="B18000" t="str">
            <v>Ldim_g536</v>
          </cell>
          <cell r="C18000">
            <v>9.4812767362192094</v>
          </cell>
          <cell r="D18000">
            <v>0.29441592855149001</v>
          </cell>
          <cell r="E18000">
            <v>1.06804976338497E-3</v>
          </cell>
          <cell r="F18000">
            <v>2.8572523491282201E-2</v>
          </cell>
          <cell r="G18000">
            <v>0.61835714500426797</v>
          </cell>
        </row>
        <row r="18001">
          <cell r="B18001" t="str">
            <v>Ldim_g5360</v>
          </cell>
          <cell r="C18001">
            <v>587.40436643089402</v>
          </cell>
          <cell r="D18001">
            <v>0.22281848067837401</v>
          </cell>
          <cell r="E18001">
            <v>5.2860763552710103E-3</v>
          </cell>
          <cell r="F18001">
            <v>2.8848721084400199E-2</v>
          </cell>
          <cell r="G18001">
            <v>1.3864263270747901</v>
          </cell>
        </row>
        <row r="18002">
          <cell r="B18002" t="str">
            <v>Ldim_g5361</v>
          </cell>
          <cell r="C18002">
            <v>0</v>
          </cell>
        </row>
        <row r="18003">
          <cell r="B18003" t="str">
            <v>Ldim_g5362</v>
          </cell>
          <cell r="C18003">
            <v>13.736556581009401</v>
          </cell>
          <cell r="D18003">
            <v>0.51626818508911698</v>
          </cell>
          <cell r="E18003">
            <v>1.46691479420375E-3</v>
          </cell>
          <cell r="F18003">
            <v>2.86100083944778E-2</v>
          </cell>
          <cell r="G18003">
            <v>0.959510328076849</v>
          </cell>
        </row>
        <row r="18004">
          <cell r="B18004" t="str">
            <v>Ldim_g5363</v>
          </cell>
          <cell r="C18004">
            <v>631.63822215614505</v>
          </cell>
          <cell r="D18004">
            <v>3.6657361746647802E-3</v>
          </cell>
          <cell r="E18004">
            <v>-1.19864504026108E-4</v>
          </cell>
          <cell r="F18004">
            <v>2.7767126592766801E-2</v>
          </cell>
          <cell r="G18004">
            <v>3.1611604244484497E-2</v>
          </cell>
        </row>
        <row r="18005">
          <cell r="B18005" t="str">
            <v>Ldim_g5364</v>
          </cell>
          <cell r="C18005">
            <v>1265.5471840974501</v>
          </cell>
          <cell r="D18005">
            <v>-9.7914204165647695E-2</v>
          </cell>
          <cell r="E18005">
            <v>-4.5819223500852199E-3</v>
          </cell>
          <cell r="F18005">
            <v>2.8469858828179099E-2</v>
          </cell>
          <cell r="G18005">
            <v>-0.744166781262388</v>
          </cell>
        </row>
        <row r="18006">
          <cell r="B18006" t="str">
            <v>Ldim_g5365</v>
          </cell>
          <cell r="C18006">
            <v>709.282457683551</v>
          </cell>
          <cell r="D18006">
            <v>-0.27093417286420601</v>
          </cell>
          <cell r="E18006">
            <v>-4.8168126687379801E-3</v>
          </cell>
          <cell r="F18006">
            <v>2.8944339370871101E-2</v>
          </cell>
          <cell r="G18006">
            <v>-1.29208300857604</v>
          </cell>
        </row>
        <row r="18007">
          <cell r="B18007" t="str">
            <v>Ldim_g5366</v>
          </cell>
          <cell r="C18007">
            <v>1654.5442938025401</v>
          </cell>
          <cell r="D18007">
            <v>-8.9803065411072802E-2</v>
          </cell>
          <cell r="E18007">
            <v>-3.0860626589452101E-3</v>
          </cell>
          <cell r="F18007">
            <v>2.8341416708115599E-2</v>
          </cell>
          <cell r="G18007">
            <v>-0.594102957967789</v>
          </cell>
        </row>
        <row r="18008">
          <cell r="B18008" t="str">
            <v>Ldim_g5367</v>
          </cell>
          <cell r="C18008">
            <v>40.944338706024197</v>
          </cell>
          <cell r="D18008">
            <v>-0.337474271197787</v>
          </cell>
          <cell r="E18008">
            <v>-7.3024417902605202E-4</v>
          </cell>
          <cell r="F18008">
            <v>2.8578801097153401E-2</v>
          </cell>
          <cell r="G18008">
            <v>-0.57274965539770595</v>
          </cell>
        </row>
        <row r="18009">
          <cell r="B18009" t="str">
            <v>Ldim_g5368</v>
          </cell>
          <cell r="C18009">
            <v>1369.7788256748499</v>
          </cell>
          <cell r="D18009">
            <v>4.55760637981312E-2</v>
          </cell>
          <cell r="E18009">
            <v>4.3755825854693703E-3</v>
          </cell>
          <cell r="F18009">
            <v>2.7384138778240301E-2</v>
          </cell>
          <cell r="G18009">
            <v>0.56160237786582801</v>
          </cell>
        </row>
        <row r="18010">
          <cell r="B18010" t="str">
            <v>Ldim_g5369</v>
          </cell>
          <cell r="C18010">
            <v>0</v>
          </cell>
        </row>
        <row r="18011">
          <cell r="B18011" t="str">
            <v>Ldim_g537</v>
          </cell>
          <cell r="C18011">
            <v>348.46089257765999</v>
          </cell>
          <cell r="D18011">
            <v>-0.22701942878418399</v>
          </cell>
          <cell r="E18011">
            <v>-5.2569416080281697E-3</v>
          </cell>
          <cell r="F18011">
            <v>2.89775357122888E-2</v>
          </cell>
          <cell r="G18011">
            <v>-1.2197437643356099</v>
          </cell>
        </row>
        <row r="18012">
          <cell r="B18012" t="str">
            <v>Ldim_g5370</v>
          </cell>
          <cell r="C18012">
            <v>30173.845201306402</v>
          </cell>
          <cell r="D18012">
            <v>0.28391176315969602</v>
          </cell>
          <cell r="E18012">
            <v>2.27718877591577E-2</v>
          </cell>
          <cell r="F18012">
            <v>4.21097972425181E-2</v>
          </cell>
          <cell r="G18012">
            <v>2.5290441687756302</v>
          </cell>
        </row>
        <row r="18013">
          <cell r="B18013" t="str">
            <v>Ldim_g5371</v>
          </cell>
          <cell r="C18013">
            <v>86.241341708005095</v>
          </cell>
          <cell r="D18013">
            <v>-0.14178628750751801</v>
          </cell>
          <cell r="E18013">
            <v>-1.22648741956723E-3</v>
          </cell>
          <cell r="F18013">
            <v>2.85105799576225E-2</v>
          </cell>
          <cell r="G18013">
            <v>-0.46403367482415903</v>
          </cell>
        </row>
        <row r="18014">
          <cell r="B18014" t="str">
            <v>Ldim_g5372</v>
          </cell>
          <cell r="C18014">
            <v>3.9913160959115399</v>
          </cell>
          <cell r="D18014">
            <v>0.80987815801143903</v>
          </cell>
          <cell r="E18014">
            <v>7.6212783974018898E-4</v>
          </cell>
          <cell r="F18014">
            <v>2.8597057049834201E-2</v>
          </cell>
          <cell r="G18014">
            <v>0.83544616320456599</v>
          </cell>
        </row>
        <row r="18015">
          <cell r="B18015" t="str">
            <v>Ldim_g5373</v>
          </cell>
          <cell r="C18015">
            <v>265.944043571706</v>
          </cell>
          <cell r="D18015">
            <v>0.10383217132884801</v>
          </cell>
          <cell r="E18015">
            <v>2.6719130044426001E-3</v>
          </cell>
          <cell r="F18015">
            <v>2.84045513054666E-2</v>
          </cell>
          <cell r="G18015">
            <v>0.58530864373330405</v>
          </cell>
        </row>
        <row r="18016">
          <cell r="B18016" t="str">
            <v>Ldim_g5374</v>
          </cell>
          <cell r="C18016">
            <v>11.014361127239599</v>
          </cell>
          <cell r="D18016">
            <v>-0.70669363536715102</v>
          </cell>
          <cell r="E18016">
            <v>-1.6399696030658E-3</v>
          </cell>
          <cell r="F18016">
            <v>2.86333519131724E-2</v>
          </cell>
          <cell r="G18016">
            <v>-1.2047595997970899</v>
          </cell>
        </row>
        <row r="18017">
          <cell r="B18017" t="str">
            <v>Ldim_g5375</v>
          </cell>
          <cell r="C18017">
            <v>1132.8937840538199</v>
          </cell>
          <cell r="D18017">
            <v>1.4303873068724601E-2</v>
          </cell>
          <cell r="E18017">
            <v>1.0120221845917299E-3</v>
          </cell>
          <cell r="F18017">
            <v>2.7505838621424299E-2</v>
          </cell>
          <cell r="G18017">
            <v>0.14392235082662599</v>
          </cell>
        </row>
        <row r="18018">
          <cell r="B18018" t="str">
            <v>Ldim_g5376</v>
          </cell>
          <cell r="C18018">
            <v>1804.0030917690101</v>
          </cell>
          <cell r="D18018">
            <v>-0.11421570139524</v>
          </cell>
          <cell r="E18018">
            <v>-1.1845121898673301E-2</v>
          </cell>
          <cell r="F18018">
            <v>3.0516857488683199E-2</v>
          </cell>
          <cell r="G18018">
            <v>-1.28859240837809</v>
          </cell>
        </row>
        <row r="18019">
          <cell r="B18019" t="str">
            <v>Ldim_g5377</v>
          </cell>
          <cell r="C18019">
            <v>3.8229161107765699</v>
          </cell>
          <cell r="D18019">
            <v>0.129453280122339</v>
          </cell>
          <cell r="E18019">
            <v>1.0584657680252601E-4</v>
          </cell>
          <cell r="F18019">
            <v>2.85829440248863E-2</v>
          </cell>
          <cell r="G18019">
            <v>0.13330422822784699</v>
          </cell>
        </row>
        <row r="18020">
          <cell r="B18020" t="str">
            <v>Ldim_g5378</v>
          </cell>
          <cell r="C18020">
            <v>13318.2560118735</v>
          </cell>
          <cell r="D18020">
            <v>9.23695785207648E-2</v>
          </cell>
          <cell r="E18020">
            <v>1.48748408928567E-2</v>
          </cell>
          <cell r="F18020">
            <v>3.1473802592843603E-2</v>
          </cell>
          <cell r="G18020">
            <v>1.2627846143986501</v>
          </cell>
        </row>
        <row r="18021">
          <cell r="B18021" t="str">
            <v>Ldim_g5379</v>
          </cell>
          <cell r="C18021">
            <v>0.42596411508399601</v>
          </cell>
          <cell r="D18021">
            <v>-1.47433713678912</v>
          </cell>
          <cell r="E18021">
            <v>-1.14660900236076E-4</v>
          </cell>
          <cell r="F18021">
            <v>2.8594516252269601E-2</v>
          </cell>
          <cell r="G18021">
            <v>-0.455643886569295</v>
          </cell>
        </row>
        <row r="18022">
          <cell r="B18022" t="str">
            <v>Ldim_g538</v>
          </cell>
          <cell r="C18022">
            <v>229.67378687318899</v>
          </cell>
          <cell r="D18022">
            <v>-0.11157446760421</v>
          </cell>
          <cell r="E18022">
            <v>-1.6462952361181501E-3</v>
          </cell>
          <cell r="F18022">
            <v>2.84539000209903E-2</v>
          </cell>
          <cell r="G18022">
            <v>-0.47924928417364399</v>
          </cell>
        </row>
        <row r="18023">
          <cell r="B18023" t="str">
            <v>Ldim_g5380</v>
          </cell>
          <cell r="C18023">
            <v>3377.03786755802</v>
          </cell>
          <cell r="D18023">
            <v>0.123371495134611</v>
          </cell>
          <cell r="E18023">
            <v>4.0185352393939302E-3</v>
          </cell>
          <cell r="F18023">
            <v>2.85309027489603E-2</v>
          </cell>
          <cell r="G18023">
            <v>0.78648738451167099</v>
          </cell>
        </row>
        <row r="18024">
          <cell r="B18024" t="str">
            <v>Ldim_g5381</v>
          </cell>
          <cell r="C18024">
            <v>1.2731563397494099</v>
          </cell>
          <cell r="D18024">
            <v>0.42319425409401701</v>
          </cell>
          <cell r="E18024">
            <v>1.99688636635334E-4</v>
          </cell>
          <cell r="F18024">
            <v>2.8588986126477901E-2</v>
          </cell>
          <cell r="G18024">
            <v>0.32369755734980998</v>
          </cell>
        </row>
        <row r="18025">
          <cell r="B18025" t="str">
            <v>Ldim_g5382</v>
          </cell>
          <cell r="C18025">
            <v>172.35755590126499</v>
          </cell>
          <cell r="D18025">
            <v>-0.35929940827921097</v>
          </cell>
          <cell r="E18025">
            <v>-7.42611680346321E-3</v>
          </cell>
          <cell r="F18025">
            <v>2.97449830199625E-2</v>
          </cell>
          <cell r="G18025">
            <v>-1.80906446710025</v>
          </cell>
        </row>
        <row r="18026">
          <cell r="B18026" t="str">
            <v>Ldim_g5383</v>
          </cell>
          <cell r="C18026">
            <v>12.054592232085801</v>
          </cell>
          <cell r="D18026">
            <v>-0.29343779662270397</v>
          </cell>
          <cell r="E18026">
            <v>-9.5376801780273099E-4</v>
          </cell>
          <cell r="F18026">
            <v>2.8572470692523302E-2</v>
          </cell>
          <cell r="G18026">
            <v>-0.59221207374353602</v>
          </cell>
        </row>
        <row r="18027">
          <cell r="B18027" t="str">
            <v>Ldim_g5384</v>
          </cell>
          <cell r="C18027">
            <v>429.26385095664199</v>
          </cell>
          <cell r="D18027">
            <v>0.12625553587316099</v>
          </cell>
          <cell r="E18027">
            <v>4.9795666234309097E-3</v>
          </cell>
          <cell r="F18027">
            <v>2.86462675588832E-2</v>
          </cell>
          <cell r="G18027">
            <v>0.88448643397989701</v>
          </cell>
        </row>
        <row r="18028">
          <cell r="B18028" t="str">
            <v>Ldim_g5385</v>
          </cell>
          <cell r="C18028">
            <v>915.55164844931198</v>
          </cell>
          <cell r="D18028">
            <v>2.15151520501729E-2</v>
          </cell>
          <cell r="E18028">
            <v>1.28891533367578E-3</v>
          </cell>
          <cell r="F18028">
            <v>2.7580604564114802E-2</v>
          </cell>
          <cell r="G18028">
            <v>0.209814431493308</v>
          </cell>
        </row>
        <row r="18029">
          <cell r="B18029" t="str">
            <v>Ldim_g5386</v>
          </cell>
          <cell r="C18029">
            <v>0.33580354607760499</v>
          </cell>
          <cell r="D18029">
            <v>1.38434025377615</v>
          </cell>
          <cell r="E18029">
            <v>2.0706759117703299E-4</v>
          </cell>
          <cell r="F18029">
            <v>2.8595403813643502E-2</v>
          </cell>
          <cell r="G18029">
            <v>0.42770725789363301</v>
          </cell>
        </row>
        <row r="18030">
          <cell r="B18030" t="str">
            <v>Ldim_g5387</v>
          </cell>
          <cell r="C18030">
            <v>3510.8177693191301</v>
          </cell>
          <cell r="D18030">
            <v>9.5718530961578105E-2</v>
          </cell>
          <cell r="E18030">
            <v>1.24373370847714E-2</v>
          </cell>
          <cell r="F18030">
            <v>3.02563615905958E-2</v>
          </cell>
          <cell r="G18030">
            <v>1.23541507049717</v>
          </cell>
        </row>
        <row r="18031">
          <cell r="B18031" t="str">
            <v>Ldim_g5388</v>
          </cell>
          <cell r="C18031">
            <v>2307.0768465737101</v>
          </cell>
          <cell r="D18031">
            <v>-0.11504379057564799</v>
          </cell>
          <cell r="E18031">
            <v>-3.5803756716505002E-3</v>
          </cell>
          <cell r="F18031">
            <v>2.8474281485556099E-2</v>
          </cell>
          <cell r="G18031">
            <v>-0.72310379040289197</v>
          </cell>
        </row>
        <row r="18032">
          <cell r="B18032" t="str">
            <v>Ldim_g5389</v>
          </cell>
          <cell r="C18032">
            <v>1034.0027133357401</v>
          </cell>
          <cell r="D18032">
            <v>-0.11432445698350201</v>
          </cell>
          <cell r="E18032">
            <v>-7.2288103073047802E-3</v>
          </cell>
          <cell r="F18032">
            <v>2.89706718392372E-2</v>
          </cell>
          <cell r="G18032">
            <v>-1.0244254034981599</v>
          </cell>
        </row>
        <row r="18033">
          <cell r="B18033" t="str">
            <v>Ldim_g539</v>
          </cell>
          <cell r="C18033">
            <v>2.3814393430979002</v>
          </cell>
          <cell r="D18033">
            <v>0.47204339577429499</v>
          </cell>
          <cell r="E18033">
            <v>4.4923639068706901E-4</v>
          </cell>
          <cell r="F18033">
            <v>2.8586659239909398E-2</v>
          </cell>
          <cell r="G18033">
            <v>0.51131176100870501</v>
          </cell>
        </row>
        <row r="18034">
          <cell r="B18034" t="str">
            <v>Ldim_g5390</v>
          </cell>
          <cell r="C18034">
            <v>11.8167831896514</v>
          </cell>
          <cell r="D18034">
            <v>-0.19051764837839</v>
          </cell>
          <cell r="E18034">
            <v>-3.0693065761702498E-4</v>
          </cell>
          <cell r="F18034">
            <v>2.8574310302148902E-2</v>
          </cell>
          <cell r="G18034">
            <v>-0.27062478100016601</v>
          </cell>
        </row>
        <row r="18035">
          <cell r="B18035" t="str">
            <v>Ldim_g5391</v>
          </cell>
          <cell r="C18035">
            <v>3569.8575351437298</v>
          </cell>
          <cell r="D18035">
            <v>-4.1244424628421303E-2</v>
          </cell>
          <cell r="E18035">
            <v>-6.4928911445003299E-3</v>
          </cell>
          <cell r="F18035">
            <v>2.71650975977757E-2</v>
          </cell>
          <cell r="G18035">
            <v>-0.61632356312106995</v>
          </cell>
        </row>
        <row r="18036">
          <cell r="B18036" t="str">
            <v>Ldim_g5392</v>
          </cell>
          <cell r="C18036">
            <v>32000.153875752399</v>
          </cell>
          <cell r="D18036">
            <v>-6.1655687533942002E-2</v>
          </cell>
          <cell r="E18036">
            <v>-1.0290172003788201E-2</v>
          </cell>
          <cell r="F18036">
            <v>2.8411377397503001E-2</v>
          </cell>
          <cell r="G18036">
            <v>-0.93720217523593097</v>
          </cell>
        </row>
        <row r="18037">
          <cell r="B18037" t="str">
            <v>Ldim_g5393</v>
          </cell>
          <cell r="C18037">
            <v>151.09256642036999</v>
          </cell>
          <cell r="D18037">
            <v>2.9948406140897998E-2</v>
          </cell>
          <cell r="E18037">
            <v>9.5063797097171498E-4</v>
          </cell>
          <cell r="F18037">
            <v>2.81597736854764E-2</v>
          </cell>
          <cell r="G18037">
            <v>0.18956065212470499</v>
          </cell>
        </row>
        <row r="18038">
          <cell r="B18038" t="str">
            <v>Ldim_g5394</v>
          </cell>
          <cell r="C18038">
            <v>112.808458929396</v>
          </cell>
          <cell r="D18038">
            <v>6.8633703621804903E-2</v>
          </cell>
          <cell r="E18038">
            <v>2.1610724344436698E-3</v>
          </cell>
          <cell r="F18038">
            <v>2.82034079089615E-2</v>
          </cell>
          <cell r="G18038">
            <v>0.45744918705361798</v>
          </cell>
        </row>
        <row r="18039">
          <cell r="B18039" t="str">
            <v>Ldim_g5395</v>
          </cell>
          <cell r="C18039">
            <v>6.2513516342017796</v>
          </cell>
          <cell r="D18039">
            <v>0.91649936222177797</v>
          </cell>
          <cell r="E18039">
            <v>1.3598157221517799E-3</v>
          </cell>
          <cell r="F18039">
            <v>2.8621934317479201E-2</v>
          </cell>
          <cell r="G18039">
            <v>1.21865784235673</v>
          </cell>
        </row>
        <row r="18040">
          <cell r="B18040" t="str">
            <v>Ldim_g5396</v>
          </cell>
          <cell r="C18040">
            <v>696.67057003553202</v>
          </cell>
          <cell r="D18040">
            <v>0.13338476646370201</v>
          </cell>
          <cell r="E18040">
            <v>7.8928188718446306E-3</v>
          </cell>
          <cell r="F18040">
            <v>2.9279659181589299E-2</v>
          </cell>
          <cell r="G18040">
            <v>1.14428838054996</v>
          </cell>
        </row>
        <row r="18041">
          <cell r="B18041" t="str">
            <v>Ldim_g5397</v>
          </cell>
          <cell r="C18041">
            <v>24.622395758991299</v>
          </cell>
          <cell r="D18041">
            <v>-0.43661712758076499</v>
          </cell>
          <cell r="E18041">
            <v>-1.2030344115910999E-3</v>
          </cell>
          <cell r="F18041">
            <v>2.8594437563105101E-2</v>
          </cell>
          <cell r="G18041">
            <v>-0.81049703406423002</v>
          </cell>
        </row>
        <row r="18042">
          <cell r="B18042" t="str">
            <v>Ldim_g5398</v>
          </cell>
          <cell r="C18042">
            <v>601.98785388240401</v>
          </cell>
          <cell r="D18042">
            <v>-0.15389409317007499</v>
          </cell>
          <cell r="E18042">
            <v>-2.8484529790274199E-3</v>
          </cell>
          <cell r="F18042">
            <v>2.85397750421728E-2</v>
          </cell>
          <cell r="G18042">
            <v>-0.73973886038702996</v>
          </cell>
        </row>
        <row r="18043">
          <cell r="B18043" t="str">
            <v>Ldim_g5399</v>
          </cell>
          <cell r="C18043">
            <v>13.4823370618606</v>
          </cell>
          <cell r="D18043">
            <v>-0.60594849700761899</v>
          </cell>
          <cell r="E18043">
            <v>-1.6080906586678099E-3</v>
          </cell>
          <cell r="F18043">
            <v>2.8625414094340398E-2</v>
          </cell>
          <cell r="G18043">
            <v>-1.10179801732048</v>
          </cell>
        </row>
        <row r="18044">
          <cell r="B18044" t="str">
            <v>Ldim_g54</v>
          </cell>
          <cell r="C18044">
            <v>26.5175928517566</v>
          </cell>
          <cell r="D18044">
            <v>-0.35669840007986497</v>
          </cell>
          <cell r="E18044">
            <v>-2.0488853027348002E-3</v>
          </cell>
          <cell r="F18044">
            <v>2.86185898975315E-2</v>
          </cell>
          <cell r="G18044">
            <v>-0.98664265518037497</v>
          </cell>
        </row>
        <row r="18045">
          <cell r="B18045" t="str">
            <v>Ldim_g540</v>
          </cell>
          <cell r="C18045">
            <v>783.339492715912</v>
          </cell>
          <cell r="D18045">
            <v>2.2475536548750199E-2</v>
          </cell>
          <cell r="E18045">
            <v>-5.0975823606819702E-4</v>
          </cell>
          <cell r="F18045">
            <v>2.6557508067090001E-2</v>
          </cell>
          <cell r="G18045">
            <v>0.31385044862286199</v>
          </cell>
        </row>
        <row r="18046">
          <cell r="B18046" t="str">
            <v>Ldim_g5400</v>
          </cell>
          <cell r="C18046">
            <v>70.864922358525604</v>
          </cell>
          <cell r="D18046">
            <v>-0.13134509646289699</v>
          </cell>
          <cell r="E18046">
            <v>-1.9550027632152102E-3</v>
          </cell>
          <cell r="F18046">
            <v>2.8480479853408E-2</v>
          </cell>
          <cell r="G18046">
            <v>-0.56622103366166698</v>
          </cell>
        </row>
        <row r="18047">
          <cell r="B18047" t="str">
            <v>Ldim_g5401</v>
          </cell>
          <cell r="C18047">
            <v>784.43985736088405</v>
          </cell>
          <cell r="D18047">
            <v>0.30307176152301801</v>
          </cell>
          <cell r="E18047">
            <v>0.20938878734340199</v>
          </cell>
          <cell r="F18047">
            <v>0.13141894463484199</v>
          </cell>
          <cell r="G18047">
            <v>3.0037099450990299</v>
          </cell>
        </row>
        <row r="18048">
          <cell r="B18048" t="str">
            <v>Ldim_g5402</v>
          </cell>
          <cell r="C18048">
            <v>360.98297377681098</v>
          </cell>
          <cell r="D18048">
            <v>-0.20390377298036499</v>
          </cell>
          <cell r="E18048">
            <v>-1.86090742610409E-2</v>
          </cell>
          <cell r="F18048">
            <v>3.6307985906630799E-2</v>
          </cell>
          <cell r="G18048">
            <v>-2.06662775310458</v>
          </cell>
        </row>
        <row r="18049">
          <cell r="B18049" t="str">
            <v>Ldim_g5403</v>
          </cell>
          <cell r="C18049">
            <v>303.68227535453599</v>
          </cell>
          <cell r="D18049">
            <v>5.3789133422148201E-2</v>
          </cell>
          <cell r="E18049">
            <v>3.6695689066365599E-3</v>
          </cell>
          <cell r="F18049">
            <v>2.7996111529996801E-2</v>
          </cell>
          <cell r="G18049">
            <v>0.48901122409773601</v>
          </cell>
        </row>
        <row r="18050">
          <cell r="B18050" t="str">
            <v>Ldim_g5404</v>
          </cell>
          <cell r="C18050">
            <v>692.64383899337997</v>
          </cell>
          <cell r="D18050">
            <v>-7.3951481418270307E-2</v>
          </cell>
          <cell r="E18050">
            <v>-5.2678391617567996E-3</v>
          </cell>
          <cell r="F18050">
            <v>2.8229569657482301E-2</v>
          </cell>
          <cell r="G18050">
            <v>-0.71397041260940497</v>
          </cell>
        </row>
        <row r="18051">
          <cell r="B18051" t="str">
            <v>Ldim_g5405</v>
          </cell>
          <cell r="C18051">
            <v>12.377183923546101</v>
          </cell>
          <cell r="D18051">
            <v>1.2314369594436301</v>
          </cell>
          <cell r="E18051">
            <v>4.1117377156264503E-3</v>
          </cell>
          <cell r="F18051">
            <v>2.8990208455395901E-2</v>
          </cell>
          <cell r="G18051">
            <v>2.4394651586332299</v>
          </cell>
        </row>
        <row r="18052">
          <cell r="B18052" t="str">
            <v>Ldim_g5406</v>
          </cell>
          <cell r="C18052">
            <v>8.8534597607745997</v>
          </cell>
          <cell r="D18052">
            <v>1.47301451709305</v>
          </cell>
          <cell r="E18052">
            <v>1.25099196878897E-3</v>
          </cell>
          <cell r="F18052">
            <v>2.86242327370805E-2</v>
          </cell>
          <cell r="G18052">
            <v>1.4795525936001801</v>
          </cell>
        </row>
        <row r="18053">
          <cell r="B18053" t="str">
            <v>Ldim_g5407</v>
          </cell>
          <cell r="C18053">
            <v>0.79311425909192201</v>
          </cell>
          <cell r="D18053">
            <v>1.6859711288238299</v>
          </cell>
          <cell r="E18053">
            <v>5.8079359370487597E-4</v>
          </cell>
          <cell r="F18053">
            <v>2.8598885685245799E-2</v>
          </cell>
          <cell r="G18053">
            <v>1.06730217206217</v>
          </cell>
        </row>
        <row r="18054">
          <cell r="B18054" t="str">
            <v>Ldim_g5408</v>
          </cell>
          <cell r="C18054">
            <v>167.97460130684601</v>
          </cell>
          <cell r="D18054">
            <v>0.95439503545836502</v>
          </cell>
          <cell r="E18054">
            <v>3.5591258000952199E-3</v>
          </cell>
          <cell r="F18054">
            <v>2.8873503003651099E-2</v>
          </cell>
          <cell r="G18054">
            <v>1.99779941239145</v>
          </cell>
        </row>
        <row r="18055">
          <cell r="B18055" t="str">
            <v>Ldim_g5409</v>
          </cell>
          <cell r="C18055">
            <v>126.010404898117</v>
          </cell>
          <cell r="D18055">
            <v>7.7814545738352406E-2</v>
          </cell>
          <cell r="E18055">
            <v>2.7097993496818401E-3</v>
          </cell>
          <cell r="F18055">
            <v>2.8277350769473301E-2</v>
          </cell>
          <cell r="G18055">
            <v>0.51438184732661196</v>
          </cell>
        </row>
        <row r="18056">
          <cell r="B18056" t="str">
            <v>Ldim_g541</v>
          </cell>
          <cell r="C18056">
            <v>432.00465731350897</v>
          </cell>
          <cell r="D18056">
            <v>-0.26979250791720899</v>
          </cell>
          <cell r="E18056">
            <v>-5.9874410182623903E-3</v>
          </cell>
          <cell r="F18056">
            <v>2.92078602331594E-2</v>
          </cell>
          <cell r="G18056">
            <v>-1.4181889889283701</v>
          </cell>
        </row>
        <row r="18057">
          <cell r="B18057" t="str">
            <v>Ldim_g5410</v>
          </cell>
          <cell r="C18057">
            <v>65.206073117397807</v>
          </cell>
          <cell r="D18057">
            <v>-0.17954673334715601</v>
          </cell>
          <cell r="E18057">
            <v>-2.0512790397795898E-3</v>
          </cell>
          <cell r="F18057">
            <v>2.8488279734018299E-2</v>
          </cell>
          <cell r="G18057">
            <v>-0.78040447550298797</v>
          </cell>
        </row>
        <row r="18058">
          <cell r="B18058" t="str">
            <v>Ldim_g5411</v>
          </cell>
          <cell r="C18058">
            <v>72.439107488838403</v>
          </cell>
          <cell r="D18058">
            <v>0.12801669294471901</v>
          </cell>
          <cell r="E18058">
            <v>1.8534181394339699E-3</v>
          </cell>
          <cell r="F18058">
            <v>2.8506783387713699E-2</v>
          </cell>
          <cell r="G18058">
            <v>0.49547519168551202</v>
          </cell>
        </row>
        <row r="18059">
          <cell r="B18059" t="str">
            <v>Ldim_g5412</v>
          </cell>
          <cell r="C18059">
            <v>1099.9554416103899</v>
          </cell>
          <cell r="D18059">
            <v>9.6351996394002604E-2</v>
          </cell>
          <cell r="E18059">
            <v>4.44150882757009E-3</v>
          </cell>
          <cell r="F18059">
            <v>2.8416425008202101E-2</v>
          </cell>
          <cell r="G18059">
            <v>0.73359931387773902</v>
          </cell>
        </row>
        <row r="18060">
          <cell r="B18060" t="str">
            <v>Ldim_g5413</v>
          </cell>
          <cell r="C18060">
            <v>7.5199951076510398</v>
          </cell>
          <cell r="D18060">
            <v>-0.95337986595384205</v>
          </cell>
          <cell r="E18060">
            <v>-1.72230586805241E-3</v>
          </cell>
          <cell r="F18060">
            <v>2.8647504265466001E-2</v>
          </cell>
          <cell r="G18060">
            <v>-1.4440981802967801</v>
          </cell>
        </row>
        <row r="18061">
          <cell r="B18061" t="str">
            <v>Ldim_g5414</v>
          </cell>
          <cell r="C18061">
            <v>0</v>
          </cell>
        </row>
        <row r="18062">
          <cell r="B18062" t="str">
            <v>Ldim_g5415</v>
          </cell>
          <cell r="C18062">
            <v>1.3879046141932301</v>
          </cell>
          <cell r="D18062">
            <v>-1.4229846442493601</v>
          </cell>
          <cell r="E18062">
            <v>-4.3902173739578099E-4</v>
          </cell>
          <cell r="F18062">
            <v>2.8595871223216301E-2</v>
          </cell>
          <cell r="G18062">
            <v>-0.89365052443511905</v>
          </cell>
        </row>
        <row r="18063">
          <cell r="B18063" t="str">
            <v>Ldim_g5416</v>
          </cell>
          <cell r="C18063">
            <v>3.98073354874606</v>
          </cell>
          <cell r="D18063">
            <v>0.41874593045285302</v>
          </cell>
          <cell r="E18063">
            <v>3.6541100238920299E-4</v>
          </cell>
          <cell r="F18063">
            <v>2.8585653820896399E-2</v>
          </cell>
          <cell r="G18063">
            <v>0.42861205735031599</v>
          </cell>
        </row>
        <row r="18064">
          <cell r="B18064" t="str">
            <v>Ldim_g5417</v>
          </cell>
          <cell r="C18064">
            <v>7.1654793848521203</v>
          </cell>
          <cell r="D18064">
            <v>-0.436050054460004</v>
          </cell>
          <cell r="E18064">
            <v>-3.03103964333311E-4</v>
          </cell>
          <cell r="F18064">
            <v>2.8586933203965801E-2</v>
          </cell>
          <cell r="G18064">
            <v>-0.42431802378612099</v>
          </cell>
        </row>
        <row r="18065">
          <cell r="B18065" t="str">
            <v>Ldim_g5418</v>
          </cell>
          <cell r="C18065">
            <v>0</v>
          </cell>
        </row>
        <row r="18066">
          <cell r="B18066" t="str">
            <v>Ldim_g5419</v>
          </cell>
          <cell r="C18066">
            <v>367.26078361800302</v>
          </cell>
          <cell r="D18066">
            <v>-0.11232159995869601</v>
          </cell>
          <cell r="E18066">
            <v>-1.34748294033682E-3</v>
          </cell>
          <cell r="F18066">
            <v>2.84774827903337E-2</v>
          </cell>
          <cell r="G18066">
            <v>-0.42716921679722097</v>
          </cell>
        </row>
        <row r="18067">
          <cell r="B18067" t="str">
            <v>Ldim_g542</v>
          </cell>
          <cell r="C18067">
            <v>448.35994863207799</v>
          </cell>
          <cell r="D18067">
            <v>-0.101539691895614</v>
          </cell>
          <cell r="E18067">
            <v>-1.34006789769281E-2</v>
          </cell>
          <cell r="F18067">
            <v>3.08207878473413E-2</v>
          </cell>
          <cell r="G18067">
            <v>-1.32114271055196</v>
          </cell>
        </row>
        <row r="18068">
          <cell r="B18068" t="str">
            <v>Ldim_g5420</v>
          </cell>
          <cell r="C18068">
            <v>235.01440878236801</v>
          </cell>
          <cell r="D18068">
            <v>0.10550780497993199</v>
          </cell>
          <cell r="E18068">
            <v>2.3083199902853E-3</v>
          </cell>
          <cell r="F18068">
            <v>2.83923187156527E-2</v>
          </cell>
          <cell r="G18068">
            <v>0.56687495264098597</v>
          </cell>
        </row>
        <row r="18069">
          <cell r="B18069" t="str">
            <v>Ldim_g5421</v>
          </cell>
          <cell r="C18069">
            <v>225.341011842662</v>
          </cell>
          <cell r="D18069">
            <v>-3.4803025642159299E-2</v>
          </cell>
          <cell r="E18069">
            <v>-7.5611698560945704E-4</v>
          </cell>
          <cell r="F18069">
            <v>2.8262603076328201E-2</v>
          </cell>
          <cell r="G18069">
            <v>-0.19164434991358201</v>
          </cell>
        </row>
        <row r="18070">
          <cell r="B18070" t="str">
            <v>Ldim_g5422</v>
          </cell>
          <cell r="C18070">
            <v>126.673923205072</v>
          </cell>
          <cell r="D18070">
            <v>6.7349101714835102E-2</v>
          </cell>
          <cell r="E18070">
            <v>1.3924833116883101E-3</v>
          </cell>
          <cell r="F18070">
            <v>2.8348042245461599E-2</v>
          </cell>
          <cell r="G18070">
            <v>0.33998031426087999</v>
          </cell>
        </row>
        <row r="18071">
          <cell r="B18071" t="str">
            <v>Ldim_g5423</v>
          </cell>
          <cell r="C18071">
            <v>6.9405335814699001</v>
          </cell>
          <cell r="D18071">
            <v>-1.75612197744738</v>
          </cell>
          <cell r="E18071">
            <v>-9.5044327435544703E-4</v>
          </cell>
          <cell r="F18071">
            <v>2.86121531507267E-2</v>
          </cell>
          <cell r="G18071">
            <v>-1.5685813097782899</v>
          </cell>
        </row>
        <row r="18072">
          <cell r="B18072" t="str">
            <v>Ldim_g5424</v>
          </cell>
          <cell r="C18072">
            <v>0</v>
          </cell>
        </row>
        <row r="18073">
          <cell r="B18073" t="str">
            <v>Ldim_g5425</v>
          </cell>
          <cell r="C18073">
            <v>50.216989497189097</v>
          </cell>
          <cell r="D18073">
            <v>-4.62016380501327E-2</v>
          </cell>
          <cell r="E18073">
            <v>-4.5181541649757698E-4</v>
          </cell>
          <cell r="F18073">
            <v>2.8470324876361901E-2</v>
          </cell>
          <cell r="G18073">
            <v>-0.154770527830114</v>
          </cell>
        </row>
        <row r="18074">
          <cell r="B18074" t="str">
            <v>Ldim_g5426</v>
          </cell>
          <cell r="C18074">
            <v>232.51761488666801</v>
          </cell>
          <cell r="D18074">
            <v>9.3649151720067506E-2</v>
          </cell>
          <cell r="E18074">
            <v>1.50687460418065E-3</v>
          </cell>
          <cell r="F18074">
            <v>2.8404180897325999E-2</v>
          </cell>
          <cell r="G18074">
            <v>0.43395178610959001</v>
          </cell>
        </row>
        <row r="18075">
          <cell r="B18075" t="str">
            <v>Ldim_g5427</v>
          </cell>
          <cell r="C18075">
            <v>294.85024411581202</v>
          </cell>
          <cell r="D18075">
            <v>5.0537108166927198E-2</v>
          </cell>
          <cell r="E18075">
            <v>8.9194415417887104E-4</v>
          </cell>
          <cell r="F18075">
            <v>2.8361110586161999E-2</v>
          </cell>
          <cell r="G18075">
            <v>0.23667878868504799</v>
          </cell>
        </row>
        <row r="18076">
          <cell r="B18076" t="str">
            <v>Ldim_g5428</v>
          </cell>
          <cell r="C18076">
            <v>476.62753275088102</v>
          </cell>
          <cell r="D18076">
            <v>8.1811254779929204E-2</v>
          </cell>
          <cell r="E18076">
            <v>1.9194275061224699E-3</v>
          </cell>
          <cell r="F18076">
            <v>2.8349664774784601E-2</v>
          </cell>
          <cell r="G18076">
            <v>0.44364329649325301</v>
          </cell>
        </row>
        <row r="18077">
          <cell r="B18077" t="str">
            <v>Ldim_g5429</v>
          </cell>
          <cell r="C18077">
            <v>0.12812142627679499</v>
          </cell>
          <cell r="D18077">
            <v>-0.52970134943273495</v>
          </cell>
          <cell r="E18077">
            <v>-5.0710089164727197E-5</v>
          </cell>
          <cell r="F18077">
            <v>2.85948626782166E-2</v>
          </cell>
          <cell r="G18077">
            <v>-9.8534830835815004E-2</v>
          </cell>
        </row>
        <row r="18078">
          <cell r="B18078" t="str">
            <v>Ldim_g543</v>
          </cell>
          <cell r="C18078">
            <v>946.58605648560399</v>
          </cell>
          <cell r="D18078">
            <v>3.0076183562183501E-2</v>
          </cell>
          <cell r="E18078">
            <v>2.9581542663149802E-3</v>
          </cell>
          <cell r="F18078">
            <v>2.6924477878955501E-2</v>
          </cell>
          <cell r="G18078">
            <v>0.39865752189004899</v>
          </cell>
        </row>
        <row r="18079">
          <cell r="B18079" t="str">
            <v>Ldim_g5430</v>
          </cell>
          <cell r="C18079">
            <v>0</v>
          </cell>
        </row>
        <row r="18080">
          <cell r="B18080" t="str">
            <v>Ldim_g5431</v>
          </cell>
          <cell r="C18080">
            <v>0.229551197298589</v>
          </cell>
          <cell r="D18080">
            <v>2.00145116431352</v>
          </cell>
          <cell r="E18080">
            <v>1.2649988659356299E-4</v>
          </cell>
          <cell r="F18080">
            <v>2.8595159203914099E-2</v>
          </cell>
          <cell r="G18080">
            <v>0.37443738873759802</v>
          </cell>
        </row>
        <row r="18081">
          <cell r="B18081" t="str">
            <v>Ldim_g5432</v>
          </cell>
          <cell r="C18081">
            <v>623.59673130734302</v>
          </cell>
          <cell r="D18081">
            <v>-3.5864619322083797E-2</v>
          </cell>
          <cell r="E18081">
            <v>-3.2676748220757099E-3</v>
          </cell>
          <cell r="F18081">
            <v>2.7511341522570398E-2</v>
          </cell>
          <cell r="G18081">
            <v>-0.39594490796494303</v>
          </cell>
        </row>
        <row r="18082">
          <cell r="B18082" t="str">
            <v>Ldim_g5433</v>
          </cell>
          <cell r="C18082">
            <v>1382.9169180809099</v>
          </cell>
          <cell r="D18082">
            <v>6.45107740398322E-2</v>
          </cell>
          <cell r="E18082">
            <v>1.38564602011476E-2</v>
          </cell>
          <cell r="F18082">
            <v>2.93144896379284E-2</v>
          </cell>
          <cell r="G18082">
            <v>1.1122832980631501</v>
          </cell>
        </row>
        <row r="18083">
          <cell r="B18083" t="str">
            <v>Ldim_g5434</v>
          </cell>
          <cell r="C18083">
            <v>23.428964867423201</v>
          </cell>
          <cell r="D18083">
            <v>0.60713773409445804</v>
          </cell>
          <cell r="E18083">
            <v>2.9110656735347601E-3</v>
          </cell>
          <cell r="F18083">
            <v>2.8746738671858701E-2</v>
          </cell>
          <cell r="G18083">
            <v>1.4492638929557999</v>
          </cell>
        </row>
        <row r="18084">
          <cell r="B18084" t="str">
            <v>Ldim_g5435</v>
          </cell>
          <cell r="C18084">
            <v>0.66685676276961403</v>
          </cell>
          <cell r="D18084">
            <v>-1.5914532577882201</v>
          </cell>
          <cell r="E18084">
            <v>-3.0326994025585701E-4</v>
          </cell>
          <cell r="F18084">
            <v>2.8595606743320699E-2</v>
          </cell>
          <cell r="G18084">
            <v>-0.73623997271545905</v>
          </cell>
        </row>
        <row r="18085">
          <cell r="B18085" t="str">
            <v>Ldim_g5436</v>
          </cell>
          <cell r="C18085">
            <v>0.65914679845402102</v>
          </cell>
          <cell r="D18085">
            <v>-1.83788343636702</v>
          </cell>
          <cell r="E18085">
            <v>-2.6780736850264301E-4</v>
          </cell>
          <cell r="F18085">
            <v>2.8594901784293199E-2</v>
          </cell>
          <cell r="G18085">
            <v>-0.85441305834329495</v>
          </cell>
        </row>
        <row r="18086">
          <cell r="B18086" t="str">
            <v>Ldim_g5437</v>
          </cell>
          <cell r="C18086">
            <v>0</v>
          </cell>
        </row>
        <row r="18087">
          <cell r="B18087" t="str">
            <v>Ldim_g5438</v>
          </cell>
          <cell r="C18087">
            <v>3245.4886483089299</v>
          </cell>
          <cell r="D18087">
            <v>5.3866805808694502E-3</v>
          </cell>
          <cell r="E18087">
            <v>1.7704856510721299E-4</v>
          </cell>
          <cell r="F18087">
            <v>2.81284503324764E-2</v>
          </cell>
          <cell r="G18087">
            <v>3.4416878909930101E-2</v>
          </cell>
        </row>
        <row r="18088">
          <cell r="B18088" t="str">
            <v>Ldim_g5439</v>
          </cell>
          <cell r="C18088">
            <v>27.583924373768099</v>
          </cell>
          <cell r="D18088">
            <v>0.27430144101112902</v>
          </cell>
          <cell r="E18088">
            <v>1.59966698422093E-3</v>
          </cell>
          <cell r="F18088">
            <v>2.8577182945818801E-2</v>
          </cell>
          <cell r="G18088">
            <v>0.73455400146251704</v>
          </cell>
        </row>
        <row r="18089">
          <cell r="B18089" t="str">
            <v>Ldim_g544</v>
          </cell>
          <cell r="C18089">
            <v>867.49067912088606</v>
          </cell>
          <cell r="D18089">
            <v>-9.3196018474675693E-2</v>
          </cell>
          <cell r="E18089">
            <v>-6.0392657170638296E-3</v>
          </cell>
          <cell r="F18089">
            <v>2.85501349054306E-2</v>
          </cell>
          <cell r="G18089">
            <v>-0.85043537310276596</v>
          </cell>
        </row>
        <row r="18090">
          <cell r="B18090" t="str">
            <v>Ldim_g5440</v>
          </cell>
          <cell r="C18090">
            <v>203.68467112361</v>
          </cell>
          <cell r="D18090">
            <v>0.13083561544201699</v>
          </cell>
          <cell r="E18090">
            <v>3.4808290597567E-3</v>
          </cell>
          <cell r="F18090">
            <v>2.8527964233438601E-2</v>
          </cell>
          <cell r="G18090">
            <v>0.74307644060634903</v>
          </cell>
        </row>
        <row r="18091">
          <cell r="B18091" t="str">
            <v>Ldim_g5441</v>
          </cell>
          <cell r="C18091">
            <v>529.28979371825699</v>
          </cell>
          <cell r="D18091">
            <v>-0.24109726930422701</v>
          </cell>
          <cell r="E18091">
            <v>-1.0791948365426299E-2</v>
          </cell>
          <cell r="F18091">
            <v>3.0951583151523899E-2</v>
          </cell>
          <cell r="G18091">
            <v>-1.79858208193386</v>
          </cell>
        </row>
        <row r="18092">
          <cell r="B18092" t="str">
            <v>Ldim_g5442</v>
          </cell>
          <cell r="C18092">
            <v>2.64183471356093E-2</v>
          </cell>
          <cell r="D18092">
            <v>-6.3645492797617997E-2</v>
          </cell>
          <cell r="E18092">
            <v>-2.8926472647598902E-6</v>
          </cell>
          <cell r="F18092">
            <v>2.85948986081681E-2</v>
          </cell>
          <cell r="G18092">
            <v>-1.1839308835047101E-2</v>
          </cell>
        </row>
        <row r="18093">
          <cell r="B18093" t="str">
            <v>Ldim_g5443</v>
          </cell>
          <cell r="C18093">
            <v>2563.94389951941</v>
          </cell>
          <cell r="D18093">
            <v>-9.6638641950396703E-2</v>
          </cell>
          <cell r="E18093">
            <v>-1.0907255421612E-2</v>
          </cell>
          <cell r="F18093">
            <v>2.9745940513913501E-2</v>
          </cell>
          <cell r="G18093">
            <v>-1.1690546570760201</v>
          </cell>
        </row>
        <row r="18094">
          <cell r="B18094" t="str">
            <v>Ldim_g5444</v>
          </cell>
          <cell r="C18094">
            <v>88.513995222312005</v>
          </cell>
          <cell r="D18094">
            <v>-0.37407761316780302</v>
          </cell>
          <cell r="E18094">
            <v>-4.6217140100035898E-3</v>
          </cell>
          <cell r="F18094">
            <v>2.8976886817723601E-2</v>
          </cell>
          <cell r="G18094">
            <v>-1.4665734227256499</v>
          </cell>
        </row>
        <row r="18095">
          <cell r="B18095" t="str">
            <v>Ldim_g5445</v>
          </cell>
          <cell r="C18095">
            <v>263.75764945747102</v>
          </cell>
          <cell r="D18095">
            <v>5.5365199328290003E-2</v>
          </cell>
          <cell r="E18095">
            <v>3.5073240171467502E-3</v>
          </cell>
          <cell r="F18095">
            <v>2.7930921661172201E-2</v>
          </cell>
          <cell r="G18095">
            <v>0.51297698616152099</v>
          </cell>
        </row>
        <row r="18096">
          <cell r="B18096" t="str">
            <v>Ldim_g5446</v>
          </cell>
          <cell r="C18096">
            <v>0.50058774340468104</v>
          </cell>
          <cell r="D18096">
            <v>0.19214017853371501</v>
          </cell>
          <cell r="E18096">
            <v>4.60533909683586E-5</v>
          </cell>
          <cell r="F18096">
            <v>2.85932872319732E-2</v>
          </cell>
          <cell r="G18096">
            <v>7.4179234514925002E-2</v>
          </cell>
        </row>
        <row r="18097">
          <cell r="B18097" t="str">
            <v>Ldim_g5447</v>
          </cell>
          <cell r="C18097">
            <v>0.34464417552141402</v>
          </cell>
          <cell r="D18097">
            <v>1.71408150316733</v>
          </cell>
          <cell r="E18097">
            <v>1.3374502838616801E-4</v>
          </cell>
          <cell r="F18097">
            <v>2.8595105438267501E-2</v>
          </cell>
          <cell r="G18097">
            <v>0.39578771068230501</v>
          </cell>
        </row>
        <row r="18098">
          <cell r="B18098" t="str">
            <v>Ldim_g5448</v>
          </cell>
          <cell r="C18098">
            <v>0</v>
          </cell>
        </row>
        <row r="18099">
          <cell r="B18099" t="str">
            <v>Ldim_g5449</v>
          </cell>
          <cell r="C18099">
            <v>26.7927694231267</v>
          </cell>
          <cell r="D18099">
            <v>0.141905292062809</v>
          </cell>
          <cell r="E18099">
            <v>1.31372129953302E-3</v>
          </cell>
          <cell r="F18099">
            <v>2.8506490623907501E-2</v>
          </cell>
          <cell r="G18099">
            <v>0.47989504887603102</v>
          </cell>
        </row>
        <row r="18100">
          <cell r="B18100" t="str">
            <v>Ldim_g545</v>
          </cell>
          <cell r="C18100">
            <v>40.382669339751999</v>
          </cell>
          <cell r="D18100">
            <v>0.53684421979554897</v>
          </cell>
          <cell r="E18100">
            <v>5.9195114567835699E-3</v>
          </cell>
          <cell r="F18100">
            <v>2.9351721407146099E-2</v>
          </cell>
          <cell r="G18100">
            <v>1.9402962511711801</v>
          </cell>
        </row>
        <row r="18101">
          <cell r="B18101" t="str">
            <v>Ldim_g5450</v>
          </cell>
          <cell r="C18101">
            <v>1039.6890129860401</v>
          </cell>
          <cell r="D18101">
            <v>-0.32081808233095499</v>
          </cell>
          <cell r="E18101">
            <v>-1.9210297988808999E-3</v>
          </cell>
          <cell r="F18101">
            <v>2.86074458036366E-2</v>
          </cell>
          <cell r="G18101">
            <v>-0.88472187780957501</v>
          </cell>
        </row>
        <row r="18102">
          <cell r="B18102" t="str">
            <v>Ldim_g5451</v>
          </cell>
          <cell r="C18102">
            <v>282.70553501531202</v>
          </cell>
          <cell r="D18102">
            <v>-0.159216959901957</v>
          </cell>
          <cell r="E18102">
            <v>-2.07038705011747E-3</v>
          </cell>
          <cell r="F18102">
            <v>2.85207978807877E-2</v>
          </cell>
          <cell r="G18102">
            <v>-0.64466199404618196</v>
          </cell>
        </row>
        <row r="18103">
          <cell r="B18103" t="str">
            <v>Ldim_g5452</v>
          </cell>
          <cell r="C18103">
            <v>110.87085396629401</v>
          </cell>
          <cell r="D18103">
            <v>0.13174368328062799</v>
          </cell>
          <cell r="E18103">
            <v>6.0425008133994998E-3</v>
          </cell>
          <cell r="F18103">
            <v>2.8831900815020701E-2</v>
          </cell>
          <cell r="G18103">
            <v>1.0082582707796801</v>
          </cell>
        </row>
        <row r="18104">
          <cell r="B18104" t="str">
            <v>Ldim_g5453</v>
          </cell>
          <cell r="C18104">
            <v>1648.9561958459999</v>
          </cell>
          <cell r="D18104">
            <v>-6.67861488091364E-2</v>
          </cell>
          <cell r="E18104">
            <v>-5.9747230319405096E-3</v>
          </cell>
          <cell r="F18104">
            <v>2.8269200086706799E-2</v>
          </cell>
          <cell r="G18104">
            <v>-0.68870408597897903</v>
          </cell>
        </row>
        <row r="18105">
          <cell r="B18105" t="str">
            <v>Ldim_g5454</v>
          </cell>
          <cell r="C18105">
            <v>622.95705638597599</v>
          </cell>
          <cell r="D18105">
            <v>-6.2130914161521297E-3</v>
          </cell>
          <cell r="E18105">
            <v>-1.58465622287217E-3</v>
          </cell>
          <cell r="F18105">
            <v>2.70273087013429E-2</v>
          </cell>
          <cell r="G18105">
            <v>-7.64978772496899E-2</v>
          </cell>
        </row>
        <row r="18106">
          <cell r="B18106" t="str">
            <v>Ldim_g5455</v>
          </cell>
          <cell r="C18106">
            <v>107.33845501332</v>
          </cell>
          <cell r="D18106">
            <v>-0.67513780729622896</v>
          </cell>
          <cell r="E18106">
            <v>-9.6208998189752908E-3</v>
          </cell>
          <cell r="F18106">
            <v>3.08456897037073E-2</v>
          </cell>
          <cell r="G18106">
            <v>-2.9151581690510402</v>
          </cell>
        </row>
        <row r="18107">
          <cell r="B18107" t="str">
            <v>Ldim_g5456</v>
          </cell>
          <cell r="C18107">
            <v>2556.9590261429598</v>
          </cell>
          <cell r="D18107">
            <v>0.118439852431049</v>
          </cell>
          <cell r="E18107">
            <v>8.2657058333822295E-3</v>
          </cell>
          <cell r="F18107">
            <v>2.9251761935005401E-2</v>
          </cell>
          <cell r="G18107">
            <v>1.10467346775544</v>
          </cell>
        </row>
        <row r="18108">
          <cell r="B18108" t="str">
            <v>Ldim_g5457</v>
          </cell>
          <cell r="C18108">
            <v>71.762906181299101</v>
          </cell>
          <cell r="D18108">
            <v>-5.9241153719628702E-2</v>
          </cell>
          <cell r="E18108">
            <v>-9.9988655568659197E-4</v>
          </cell>
          <cell r="F18108">
            <v>2.8381756008349301E-2</v>
          </cell>
          <cell r="G18108">
            <v>-0.26957289130876599</v>
          </cell>
        </row>
        <row r="18109">
          <cell r="B18109" t="str">
            <v>Ldim_g5458</v>
          </cell>
          <cell r="C18109">
            <v>2185.52674338728</v>
          </cell>
          <cell r="D18109">
            <v>-0.19174853982566001</v>
          </cell>
          <cell r="E18109">
            <v>-1.51332820102593E-2</v>
          </cell>
          <cell r="F18109">
            <v>3.3324269250649699E-2</v>
          </cell>
          <cell r="G18109">
            <v>-1.85032806969694</v>
          </cell>
        </row>
        <row r="18110">
          <cell r="B18110" t="str">
            <v>Ldim_g5459</v>
          </cell>
          <cell r="C18110">
            <v>2.2836888764018402</v>
          </cell>
          <cell r="D18110">
            <v>2.8842990797413801</v>
          </cell>
          <cell r="E18110">
            <v>1.4354930185901599E-3</v>
          </cell>
          <cell r="F18110">
            <v>2.8641694372173201E-2</v>
          </cell>
          <cell r="G18110">
            <v>2.2021844036192801</v>
          </cell>
        </row>
        <row r="18111">
          <cell r="B18111" t="str">
            <v>Ldim_g546</v>
          </cell>
          <cell r="C18111">
            <v>19.842515886300699</v>
          </cell>
          <cell r="D18111">
            <v>-0.13239109031987001</v>
          </cell>
          <cell r="E18111">
            <v>-3.0534841295866102E-4</v>
          </cell>
          <cell r="F18111">
            <v>2.85520511726239E-2</v>
          </cell>
          <cell r="G18111">
            <v>-0.26472792206656898</v>
          </cell>
        </row>
        <row r="18112">
          <cell r="B18112" t="str">
            <v>Ldim_g5460</v>
          </cell>
          <cell r="C18112">
            <v>0.55924351703548802</v>
          </cell>
          <cell r="D18112">
            <v>-1.0882258713359301</v>
          </cell>
          <cell r="E18112">
            <v>-1.5396004045163501E-4</v>
          </cell>
          <cell r="F18112">
            <v>2.8593969359481899E-2</v>
          </cell>
          <cell r="G18112">
            <v>-0.44966319087548701</v>
          </cell>
        </row>
        <row r="18113">
          <cell r="B18113" t="str">
            <v>Ldim_g5461</v>
          </cell>
          <cell r="C18113">
            <v>56.058899638983299</v>
          </cell>
          <cell r="D18113">
            <v>2.78875944251618E-2</v>
          </cell>
          <cell r="E18113">
            <v>2.8219483069939901E-4</v>
          </cell>
          <cell r="F18113">
            <v>2.8451354979589699E-2</v>
          </cell>
          <cell r="G18113">
            <v>9.9011119740493897E-2</v>
          </cell>
        </row>
        <row r="18114">
          <cell r="B18114" t="str">
            <v>Ldim_g5462</v>
          </cell>
          <cell r="C18114">
            <v>0</v>
          </cell>
        </row>
        <row r="18115">
          <cell r="B18115" t="str">
            <v>Ldim_g5463</v>
          </cell>
          <cell r="C18115">
            <v>12551.3176511618</v>
          </cell>
          <cell r="D18115">
            <v>-9.2382704659626405E-2</v>
          </cell>
          <cell r="E18115">
            <v>-9.0296618745739892E-3</v>
          </cell>
          <cell r="F18115">
            <v>2.9109248619413001E-2</v>
          </cell>
          <cell r="G18115">
            <v>-1.04054198787469</v>
          </cell>
        </row>
        <row r="18116">
          <cell r="B18116" t="str">
            <v>Ldim_g5464</v>
          </cell>
          <cell r="C18116">
            <v>7174.3786194658896</v>
          </cell>
          <cell r="D18116">
            <v>2.3322513580504502E-2</v>
          </cell>
          <cell r="E18116">
            <v>1.6208359723476401E-3</v>
          </cell>
          <cell r="F18116">
            <v>2.7645777820681498E-2</v>
          </cell>
          <cell r="G18116">
            <v>0.222542789421764</v>
          </cell>
        </row>
        <row r="18117">
          <cell r="B18117" t="str">
            <v>Ldim_g5465</v>
          </cell>
          <cell r="C18117">
            <v>88.347425159630305</v>
          </cell>
          <cell r="D18117">
            <v>-0.34100751751451203</v>
          </cell>
          <cell r="E18117">
            <v>-3.29139081001411E-3</v>
          </cell>
          <cell r="F18117">
            <v>2.8741008387896401E-2</v>
          </cell>
          <cell r="G18117">
            <v>-1.18926665866863</v>
          </cell>
        </row>
        <row r="18118">
          <cell r="B18118" t="str">
            <v>Ldim_g5466</v>
          </cell>
          <cell r="C18118">
            <v>1859.6460747767701</v>
          </cell>
          <cell r="D18118">
            <v>-6.0579414219578201E-2</v>
          </cell>
          <cell r="E18118">
            <v>-5.0541870121968303E-3</v>
          </cell>
          <cell r="F18118">
            <v>2.8038065468649301E-2</v>
          </cell>
          <cell r="G18118">
            <v>-0.62291790989296303</v>
          </cell>
        </row>
        <row r="18119">
          <cell r="B18119" t="str">
            <v>Ldim_g5467</v>
          </cell>
          <cell r="C18119">
            <v>1.1421045417821201</v>
          </cell>
          <cell r="D18119">
            <v>-1.61322508393435</v>
          </cell>
          <cell r="E18119">
            <v>-2.35507124292155E-4</v>
          </cell>
          <cell r="F18119">
            <v>2.8595771180768E-2</v>
          </cell>
          <cell r="G18119">
            <v>-0.58354250490265702</v>
          </cell>
        </row>
        <row r="18120">
          <cell r="B18120" t="str">
            <v>Ldim_g5468</v>
          </cell>
          <cell r="C18120">
            <v>247.80339161890899</v>
          </cell>
          <cell r="D18120">
            <v>-0.11807674768908601</v>
          </cell>
          <cell r="E18120">
            <v>-3.85255275777596E-3</v>
          </cell>
          <cell r="F18120">
            <v>2.85064915415255E-2</v>
          </cell>
          <cell r="G18120">
            <v>-0.75714359272555498</v>
          </cell>
        </row>
        <row r="18121">
          <cell r="B18121" t="str">
            <v>Ldim_g5469</v>
          </cell>
          <cell r="C18121">
            <v>494.25200303442301</v>
          </cell>
          <cell r="D18121">
            <v>-9.3278813973634203E-2</v>
          </cell>
          <cell r="E18121">
            <v>-6.3843256514063799E-3</v>
          </cell>
          <cell r="F18121">
            <v>2.8627663865512801E-2</v>
          </cell>
          <cell r="G18121">
            <v>-0.86152126201555201</v>
          </cell>
        </row>
        <row r="18122">
          <cell r="B18122" t="str">
            <v>Ldim_g547</v>
          </cell>
          <cell r="C18122">
            <v>149.58432260627001</v>
          </cell>
          <cell r="D18122">
            <v>0.16205914780922101</v>
          </cell>
          <cell r="E18122">
            <v>5.8130286302843998E-3</v>
          </cell>
          <cell r="F18122">
            <v>2.89320642424949E-2</v>
          </cell>
          <cell r="G18122">
            <v>1.07973859825257</v>
          </cell>
        </row>
        <row r="18123">
          <cell r="B18123" t="str">
            <v>Ldim_g5470</v>
          </cell>
          <cell r="C18123">
            <v>3.9392865679160201</v>
          </cell>
          <cell r="D18123">
            <v>0.95146618305948005</v>
          </cell>
          <cell r="E18123">
            <v>1.2028101559151E-3</v>
          </cell>
          <cell r="F18123">
            <v>2.8613978019930299E-2</v>
          </cell>
          <cell r="G18123">
            <v>1.1835456966696201</v>
          </cell>
        </row>
        <row r="18124">
          <cell r="B18124" t="str">
            <v>Ldim_g5471</v>
          </cell>
          <cell r="C18124">
            <v>29.4430918827948</v>
          </cell>
          <cell r="D18124">
            <v>-1.15623131103909</v>
          </cell>
          <cell r="E18124">
            <v>-1.4301019788442301E-3</v>
          </cell>
          <cell r="F18124">
            <v>2.8632929282691798E-2</v>
          </cell>
          <cell r="G18124">
            <v>-1.50674816225704</v>
          </cell>
        </row>
        <row r="18125">
          <cell r="B18125" t="str">
            <v>Ldim_g5472</v>
          </cell>
          <cell r="C18125">
            <v>13.625997035851301</v>
          </cell>
          <cell r="D18125">
            <v>-1.0418618001114499</v>
          </cell>
          <cell r="E18125">
            <v>-1.9580619621415401E-3</v>
          </cell>
          <cell r="F18125">
            <v>2.8670610077147801E-2</v>
          </cell>
          <cell r="G18125">
            <v>-1.65836285833293</v>
          </cell>
        </row>
        <row r="18126">
          <cell r="B18126" t="str">
            <v>Ldim_g5473</v>
          </cell>
          <cell r="C18126">
            <v>20.204802651319401</v>
          </cell>
          <cell r="D18126">
            <v>-1.97353368473492E-2</v>
          </cell>
          <cell r="E18126">
            <v>-1.3650231386890999E-5</v>
          </cell>
          <cell r="F18126">
            <v>2.8457035064249899E-2</v>
          </cell>
          <cell r="G18126">
            <v>-6.7804457242820096E-2</v>
          </cell>
        </row>
        <row r="18127">
          <cell r="B18127" t="str">
            <v>Ldim_g5474</v>
          </cell>
          <cell r="C18127">
            <v>1624.1574042163199</v>
          </cell>
          <cell r="D18127">
            <v>4.8086761725692401E-2</v>
          </cell>
          <cell r="E18127">
            <v>2.55042513098961E-3</v>
          </cell>
          <cell r="F18127">
            <v>2.7984443805336798E-2</v>
          </cell>
          <cell r="G18127">
            <v>0.39684975075917001</v>
          </cell>
        </row>
        <row r="18128">
          <cell r="B18128" t="str">
            <v>Ldim_g5475</v>
          </cell>
          <cell r="C18128">
            <v>353.64022713490698</v>
          </cell>
          <cell r="D18128">
            <v>-4.5067051464293103E-3</v>
          </cell>
          <cell r="E18128">
            <v>-9.15678131208351E-4</v>
          </cell>
          <cell r="F18128">
            <v>2.8034355840168501E-2</v>
          </cell>
          <cell r="G18128">
            <v>-3.2199031421051398E-2</v>
          </cell>
        </row>
        <row r="18129">
          <cell r="B18129" t="str">
            <v>Ldim_g5476</v>
          </cell>
          <cell r="C18129">
            <v>135.35536761204301</v>
          </cell>
          <cell r="D18129">
            <v>-9.6668862727834606E-2</v>
          </cell>
          <cell r="E18129">
            <v>-3.2541450392175098E-3</v>
          </cell>
          <cell r="F18129">
            <v>2.8381139559733402E-2</v>
          </cell>
          <cell r="G18129">
            <v>-0.62736321896179104</v>
          </cell>
        </row>
        <row r="18130">
          <cell r="B18130" t="str">
            <v>Ldim_g5477</v>
          </cell>
          <cell r="C18130">
            <v>611.80867325322595</v>
          </cell>
          <cell r="D18130">
            <v>-4.0610947749977998E-2</v>
          </cell>
          <cell r="E18130">
            <v>-8.7605331846617195E-4</v>
          </cell>
          <cell r="F18130">
            <v>2.8304271239940799E-2</v>
          </cell>
          <cell r="G18130">
            <v>-0.211944885312252</v>
          </cell>
        </row>
        <row r="18131">
          <cell r="B18131" t="str">
            <v>Ldim_g5478</v>
          </cell>
          <cell r="C18131">
            <v>1332.71005446769</v>
          </cell>
          <cell r="D18131">
            <v>-3.9858808830376097E-2</v>
          </cell>
          <cell r="E18131">
            <v>-9.8524141271244103E-3</v>
          </cell>
          <cell r="F18131">
            <v>2.6681143796941201E-2</v>
          </cell>
          <cell r="G18131">
            <v>-0.77695009450111896</v>
          </cell>
        </row>
        <row r="18132">
          <cell r="B18132" t="str">
            <v>Ldim_g5479</v>
          </cell>
          <cell r="C18132">
            <v>41.291022039969597</v>
          </cell>
          <cell r="D18132">
            <v>0.34857327237576602</v>
          </cell>
          <cell r="E18132">
            <v>1.5894981092874399E-3</v>
          </cell>
          <cell r="F18132">
            <v>2.8594391123005401E-2</v>
          </cell>
          <cell r="G18132">
            <v>0.82796593877603497</v>
          </cell>
        </row>
        <row r="18133">
          <cell r="B18133" t="str">
            <v>Ldim_g548</v>
          </cell>
          <cell r="C18133">
            <v>1816.28972202672</v>
          </cell>
          <cell r="D18133">
            <v>2.5396963891417199E-2</v>
          </cell>
          <cell r="E18133">
            <v>7.9830892349677402E-3</v>
          </cell>
          <cell r="F18133">
            <v>2.6347397114223001E-2</v>
          </cell>
          <cell r="G18133">
            <v>0.47520972909772202</v>
          </cell>
        </row>
        <row r="18134">
          <cell r="B18134" t="str">
            <v>Ldim_g5480</v>
          </cell>
          <cell r="C18134">
            <v>7.1034568877972202</v>
          </cell>
          <cell r="D18134">
            <v>0.69079234813582202</v>
          </cell>
          <cell r="E18134">
            <v>9.5489117007330497E-4</v>
          </cell>
          <cell r="F18134">
            <v>2.8598749240727299E-2</v>
          </cell>
          <cell r="G18134">
            <v>0.88583706460083</v>
          </cell>
        </row>
        <row r="18135">
          <cell r="B18135" t="str">
            <v>Ldim_g5481</v>
          </cell>
          <cell r="C18135">
            <v>0</v>
          </cell>
        </row>
        <row r="18136">
          <cell r="B18136" t="str">
            <v>Ldim_g5482</v>
          </cell>
          <cell r="C18136">
            <v>473.74483633708201</v>
          </cell>
          <cell r="D18136">
            <v>3.7923898626734602E-3</v>
          </cell>
          <cell r="E18136">
            <v>1.9976978730011099E-5</v>
          </cell>
          <cell r="F18136">
            <v>2.8221724999421102E-2</v>
          </cell>
          <cell r="G18136">
            <v>2.1676353747380198E-2</v>
          </cell>
        </row>
        <row r="18137">
          <cell r="B18137" t="str">
            <v>Ldim_g5483</v>
          </cell>
          <cell r="C18137">
            <v>2793.8881946853598</v>
          </cell>
          <cell r="D18137">
            <v>-0.26104536916591897</v>
          </cell>
          <cell r="E18137">
            <v>-8.8301457838267892E-3</v>
          </cell>
          <cell r="F18137">
            <v>3.01320958270806E-2</v>
          </cell>
          <cell r="G18137">
            <v>-1.68352721534701</v>
          </cell>
        </row>
        <row r="18138">
          <cell r="B18138" t="str">
            <v>Ldim_g5484</v>
          </cell>
          <cell r="C18138">
            <v>0</v>
          </cell>
        </row>
        <row r="18139">
          <cell r="B18139" t="str">
            <v>Ldim_g5485</v>
          </cell>
          <cell r="C18139">
            <v>0</v>
          </cell>
        </row>
        <row r="18140">
          <cell r="B18140" t="str">
            <v>Ldim_g5486</v>
          </cell>
          <cell r="C18140">
            <v>56.340235218622702</v>
          </cell>
          <cell r="D18140">
            <v>-3.8667110058134102E-3</v>
          </cell>
          <cell r="E18140">
            <v>-1.34980854188717E-4</v>
          </cell>
          <cell r="F18140">
            <v>2.8525168014610001E-2</v>
          </cell>
          <cell r="G18140">
            <v>-9.5626664870693302E-3</v>
          </cell>
        </row>
        <row r="18141">
          <cell r="B18141" t="str">
            <v>Ldim_g5487</v>
          </cell>
          <cell r="C18141">
            <v>34.239509593543097</v>
          </cell>
          <cell r="D18141">
            <v>1.5153999813514401</v>
          </cell>
          <cell r="E18141">
            <v>3.5973154398487202E-3</v>
          </cell>
          <cell r="F18141">
            <v>2.89021493471085E-2</v>
          </cell>
          <cell r="G18141">
            <v>2.5811908889328699</v>
          </cell>
        </row>
        <row r="18142">
          <cell r="B18142" t="str">
            <v>Ldim_g5488</v>
          </cell>
          <cell r="C18142">
            <v>0.264854862721767</v>
          </cell>
          <cell r="D18142">
            <v>-2.3541662705631898</v>
          </cell>
          <cell r="E18142">
            <v>-6.9042915690706102E-5</v>
          </cell>
          <cell r="F18142">
            <v>2.85950136484131E-2</v>
          </cell>
          <cell r="G18142">
            <v>-0.44002559119329898</v>
          </cell>
        </row>
        <row r="18143">
          <cell r="B18143" t="str">
            <v>Ldim_g5489</v>
          </cell>
          <cell r="C18143">
            <v>16.661810028239302</v>
          </cell>
          <cell r="D18143">
            <v>-0.28950520128709401</v>
          </cell>
          <cell r="E18143">
            <v>-1.0718559105959301E-3</v>
          </cell>
          <cell r="F18143">
            <v>2.8569642488431898E-2</v>
          </cell>
          <cell r="G18143">
            <v>-0.64056797946394395</v>
          </cell>
        </row>
        <row r="18144">
          <cell r="B18144" t="str">
            <v>Ldim_g549</v>
          </cell>
          <cell r="C18144">
            <v>2275.2153008009</v>
          </cell>
          <cell r="D18144">
            <v>7.27330609022971E-2</v>
          </cell>
          <cell r="E18144">
            <v>3.9648102330820797E-3</v>
          </cell>
          <cell r="F18144">
            <v>2.8188381945764101E-2</v>
          </cell>
          <cell r="G18144">
            <v>0.60847601343297897</v>
          </cell>
        </row>
        <row r="18145">
          <cell r="B18145" t="str">
            <v>Ldim_g5490</v>
          </cell>
          <cell r="C18145">
            <v>21.466555054138801</v>
          </cell>
          <cell r="D18145">
            <v>-0.31173460156092397</v>
          </cell>
          <cell r="E18145">
            <v>-2.3220607115367201E-3</v>
          </cell>
          <cell r="F18145">
            <v>2.8632462713741799E-2</v>
          </cell>
          <cell r="G18145">
            <v>-0.93072173735388797</v>
          </cell>
        </row>
        <row r="18146">
          <cell r="B18146" t="str">
            <v>Ldim_g5491</v>
          </cell>
          <cell r="C18146">
            <v>90.389249118539297</v>
          </cell>
          <cell r="D18146">
            <v>-0.108463425204796</v>
          </cell>
          <cell r="E18146">
            <v>-1.3226143806534E-3</v>
          </cell>
          <cell r="F18146">
            <v>2.8475896284916601E-2</v>
          </cell>
          <cell r="G18146">
            <v>-0.41177467697828102</v>
          </cell>
        </row>
        <row r="18147">
          <cell r="B18147" t="str">
            <v>Ldim_g5492</v>
          </cell>
          <cell r="C18147">
            <v>1971.2850130207</v>
          </cell>
          <cell r="D18147">
            <v>-0.12387380662476601</v>
          </cell>
          <cell r="E18147">
            <v>-9.5139302230146505E-3</v>
          </cell>
          <cell r="F18147">
            <v>2.9704241995330099E-2</v>
          </cell>
          <cell r="G18147">
            <v>-1.22363769835458</v>
          </cell>
        </row>
        <row r="18148">
          <cell r="B18148" t="str">
            <v>Ldim_g5493</v>
          </cell>
          <cell r="C18148">
            <v>6.3424735120622904</v>
          </cell>
          <cell r="D18148">
            <v>8.5387968406279505E-3</v>
          </cell>
          <cell r="E18148">
            <v>9.4130109926632899E-6</v>
          </cell>
          <cell r="F18148">
            <v>2.85854769624709E-2</v>
          </cell>
          <cell r="G18148">
            <v>7.7423673518568501E-3</v>
          </cell>
        </row>
        <row r="18149">
          <cell r="B18149" t="str">
            <v>Ldim_g5494</v>
          </cell>
          <cell r="C18149">
            <v>461.86683299566198</v>
          </cell>
          <cell r="D18149">
            <v>-0.18897036411410401</v>
          </cell>
          <cell r="E18149">
            <v>-4.89753755165411E-3</v>
          </cell>
          <cell r="F18149">
            <v>2.8840329891211599E-2</v>
          </cell>
          <cell r="G18149">
            <v>-1.0760090873397501</v>
          </cell>
        </row>
        <row r="18150">
          <cell r="B18150" t="str">
            <v>Ldim_g5495</v>
          </cell>
          <cell r="C18150">
            <v>325.29726410091098</v>
          </cell>
          <cell r="D18150">
            <v>2.9909192027401402E-2</v>
          </cell>
          <cell r="E18150">
            <v>1.8173995131198599E-3</v>
          </cell>
          <cell r="F18150">
            <v>2.8032468056648999E-2</v>
          </cell>
          <cell r="G18150">
            <v>0.22526079286075301</v>
          </cell>
        </row>
        <row r="18151">
          <cell r="B18151" t="str">
            <v>Ldim_g5496</v>
          </cell>
          <cell r="C18151">
            <v>443.521829658927</v>
          </cell>
          <cell r="D18151">
            <v>-9.8491536688048401E-2</v>
          </cell>
          <cell r="E18151">
            <v>-9.1492308213532401E-3</v>
          </cell>
          <cell r="F18151">
            <v>2.9168552508092201E-2</v>
          </cell>
          <cell r="G18151">
            <v>-1.1055434499568</v>
          </cell>
        </row>
        <row r="18152">
          <cell r="B18152" t="str">
            <v>Ldim_g5497</v>
          </cell>
          <cell r="C18152">
            <v>1265.61384022314</v>
          </cell>
          <cell r="D18152">
            <v>4.1096001859409002E-2</v>
          </cell>
          <cell r="E18152">
            <v>3.1781093082250801E-3</v>
          </cell>
          <cell r="F18152">
            <v>2.79194839260858E-2</v>
          </cell>
          <cell r="G18152">
            <v>0.37182666966515698</v>
          </cell>
        </row>
        <row r="18153">
          <cell r="B18153" t="str">
            <v>Ldim_g5498</v>
          </cell>
          <cell r="C18153">
            <v>1105.1369741245001</v>
          </cell>
          <cell r="D18153">
            <v>0.181576866633305</v>
          </cell>
          <cell r="E18153">
            <v>1.8497886311602402E-2</v>
          </cell>
          <cell r="F18153">
            <v>3.5861896819126902E-2</v>
          </cell>
          <cell r="G18153">
            <v>1.9339643033709699</v>
          </cell>
        </row>
        <row r="18154">
          <cell r="B18154" t="str">
            <v>Ldim_g5499</v>
          </cell>
          <cell r="C18154">
            <v>761.353921247519</v>
          </cell>
          <cell r="D18154">
            <v>-3.6542007884363299E-2</v>
          </cell>
          <cell r="E18154">
            <v>-5.6474308091299498E-3</v>
          </cell>
          <cell r="F18154">
            <v>2.7118505383028201E-2</v>
          </cell>
          <cell r="G18154">
            <v>-0.52548406690520699</v>
          </cell>
        </row>
        <row r="18155">
          <cell r="B18155" t="str">
            <v>Ldim_g55</v>
          </cell>
          <cell r="C18155">
            <v>114.23117668402401</v>
          </cell>
          <cell r="D18155">
            <v>2.2273680026085901E-2</v>
          </cell>
          <cell r="E18155">
            <v>3.8612247959537099E-4</v>
          </cell>
          <cell r="F18155">
            <v>2.83486498194967E-2</v>
          </cell>
          <cell r="G18155">
            <v>0.104247204147662</v>
          </cell>
        </row>
        <row r="18156">
          <cell r="B18156" t="str">
            <v>Ldim_g550</v>
          </cell>
          <cell r="C18156">
            <v>759.30411435955205</v>
          </cell>
          <cell r="D18156">
            <v>-7.8249597676688404E-2</v>
          </cell>
          <cell r="E18156">
            <v>-4.1457230034001296E-3</v>
          </cell>
          <cell r="F18156">
            <v>2.8487584707636699E-2</v>
          </cell>
          <cell r="G18156">
            <v>-0.541114759428867</v>
          </cell>
        </row>
        <row r="18157">
          <cell r="B18157" t="str">
            <v>Ldim_g5500</v>
          </cell>
          <cell r="C18157">
            <v>2567.8511807381801</v>
          </cell>
          <cell r="D18157">
            <v>-4.07468623420691E-3</v>
          </cell>
          <cell r="E18157">
            <v>-6.4426782664491703E-4</v>
          </cell>
          <cell r="F18157">
            <v>2.62345998709279E-2</v>
          </cell>
          <cell r="G18157">
            <v>-6.1922246640831902E-2</v>
          </cell>
        </row>
        <row r="18158">
          <cell r="B18158" t="str">
            <v>Ldim_g5501</v>
          </cell>
          <cell r="C18158">
            <v>446.67184479614099</v>
          </cell>
          <cell r="D18158">
            <v>4.9846692734469199E-2</v>
          </cell>
          <cell r="E18158">
            <v>1.6282104961927999E-3</v>
          </cell>
          <cell r="F18158">
            <v>2.8189443399794199E-2</v>
          </cell>
          <cell r="G18158">
            <v>0.31995141291361401</v>
          </cell>
        </row>
        <row r="18159">
          <cell r="B18159" t="str">
            <v>Ldim_g5502</v>
          </cell>
          <cell r="C18159">
            <v>1238.61219942971</v>
          </cell>
          <cell r="D18159">
            <v>-2.0711285116275301E-2</v>
          </cell>
          <cell r="E18159">
            <v>-2.86058009790202E-3</v>
          </cell>
          <cell r="F18159">
            <v>2.7215746388542201E-2</v>
          </cell>
          <cell r="G18159">
            <v>-0.24978302851391801</v>
          </cell>
        </row>
        <row r="18160">
          <cell r="B18160" t="str">
            <v>Ldim_g5503</v>
          </cell>
          <cell r="C18160">
            <v>17.2661499590054</v>
          </cell>
          <cell r="D18160">
            <v>-0.95070480360855703</v>
          </cell>
          <cell r="E18160">
            <v>-1.5807204613108299E-3</v>
          </cell>
          <cell r="F18160">
            <v>2.8638415464708699E-2</v>
          </cell>
          <cell r="G18160">
            <v>-1.4270471904795401</v>
          </cell>
        </row>
        <row r="18161">
          <cell r="B18161" t="str">
            <v>Ldim_g5504</v>
          </cell>
          <cell r="C18161">
            <v>6683.9970669454196</v>
          </cell>
          <cell r="D18161">
            <v>5.0574603692174702E-2</v>
          </cell>
          <cell r="E18161">
            <v>2.1384347666672E-3</v>
          </cell>
          <cell r="F18161">
            <v>2.80960298638173E-2</v>
          </cell>
          <cell r="G18161">
            <v>0.37100535976650401</v>
          </cell>
        </row>
        <row r="18162">
          <cell r="B18162" t="str">
            <v>Ldim_g5505</v>
          </cell>
          <cell r="C18162">
            <v>326.49392849705401</v>
          </cell>
          <cell r="D18162">
            <v>-7.2199367652353796E-2</v>
          </cell>
          <cell r="E18162">
            <v>-2.5346666891279202E-3</v>
          </cell>
          <cell r="F18162">
            <v>2.8251274231651899E-2</v>
          </cell>
          <cell r="G18162">
            <v>-0.481385951441333</v>
          </cell>
        </row>
        <row r="18163">
          <cell r="B18163" t="str">
            <v>Ldim_g5506</v>
          </cell>
          <cell r="C18163">
            <v>750.06105660999594</v>
          </cell>
          <cell r="D18163">
            <v>-3.0154438647968199E-2</v>
          </cell>
          <cell r="E18163">
            <v>-3.09551733374323E-3</v>
          </cell>
          <cell r="F18163">
            <v>2.7341857050543299E-2</v>
          </cell>
          <cell r="G18163">
            <v>-0.35227815449220501</v>
          </cell>
        </row>
        <row r="18164">
          <cell r="B18164" t="str">
            <v>Ldim_g5507</v>
          </cell>
          <cell r="C18164">
            <v>832.57137816499403</v>
          </cell>
          <cell r="D18164">
            <v>9.4962288304474299E-2</v>
          </cell>
          <cell r="E18164">
            <v>7.3427285699940396E-3</v>
          </cell>
          <cell r="F18164">
            <v>2.8768367536423499E-2</v>
          </cell>
          <cell r="G18164">
            <v>0.943526415646193</v>
          </cell>
        </row>
        <row r="18165">
          <cell r="B18165" t="str">
            <v>Ldim_g5508</v>
          </cell>
          <cell r="C18165">
            <v>27.130091370605999</v>
          </cell>
          <cell r="D18165">
            <v>-9.0991598262954703E-3</v>
          </cell>
          <cell r="E18165">
            <v>-3.0503847735185699E-5</v>
          </cell>
          <cell r="F18165">
            <v>2.85456105136229E-2</v>
          </cell>
          <cell r="G18165">
            <v>-1.86562379250945E-2</v>
          </cell>
        </row>
        <row r="18166">
          <cell r="B18166" t="str">
            <v>Ldim_g5509</v>
          </cell>
          <cell r="C18166">
            <v>7.8517018820751696</v>
          </cell>
          <cell r="D18166">
            <v>-1.03865683317208</v>
          </cell>
          <cell r="E18166">
            <v>-7.99361898889827E-4</v>
          </cell>
          <cell r="F18166">
            <v>2.8601710319566199E-2</v>
          </cell>
          <cell r="G18166">
            <v>-1.0458948603664699</v>
          </cell>
        </row>
        <row r="18167">
          <cell r="B18167" t="str">
            <v>Ldim_g551</v>
          </cell>
          <cell r="C18167">
            <v>34.109230466339497</v>
          </cell>
          <cell r="D18167">
            <v>0.14748496803337</v>
          </cell>
          <cell r="E18167">
            <v>1.1433587601463E-3</v>
          </cell>
          <cell r="F18167">
            <v>2.8517350901868899E-2</v>
          </cell>
          <cell r="G18167">
            <v>0.45429889976575799</v>
          </cell>
        </row>
        <row r="18168">
          <cell r="B18168" t="str">
            <v>Ldim_g5510</v>
          </cell>
          <cell r="C18168">
            <v>295.92023271775298</v>
          </cell>
          <cell r="D18168">
            <v>5.1841100851546001E-2</v>
          </cell>
          <cell r="E18168">
            <v>1.77867669259882E-3</v>
          </cell>
          <cell r="F18168">
            <v>2.81786353603528E-2</v>
          </cell>
          <cell r="G18168">
            <v>0.33995469794387201</v>
          </cell>
        </row>
        <row r="18169">
          <cell r="B18169" t="str">
            <v>Ldim_g5511</v>
          </cell>
          <cell r="C18169">
            <v>1283.52779570599</v>
          </cell>
          <cell r="D18169">
            <v>0.108851316753309</v>
          </cell>
          <cell r="E18169">
            <v>1.1475316195290099E-2</v>
          </cell>
          <cell r="F18169">
            <v>3.0496559928600502E-2</v>
          </cell>
          <cell r="G18169">
            <v>1.14407987899607</v>
          </cell>
        </row>
        <row r="18170">
          <cell r="B18170" t="str">
            <v>Ldim_g5512</v>
          </cell>
          <cell r="C18170">
            <v>61.1135755949255</v>
          </cell>
          <cell r="D18170">
            <v>0.10719408056413</v>
          </cell>
          <cell r="E18170">
            <v>1.27022450512667E-3</v>
          </cell>
          <cell r="F18170">
            <v>2.8474317436494499E-2</v>
          </cell>
          <cell r="G18170">
            <v>0.40057295769259699</v>
          </cell>
        </row>
        <row r="18171">
          <cell r="B18171" t="str">
            <v>Ldim_g5513</v>
          </cell>
          <cell r="C18171">
            <v>180.75910139682901</v>
          </cell>
          <cell r="D18171">
            <v>-2.0961920809527902E-2</v>
          </cell>
          <cell r="E18171">
            <v>-6.6632760759884003E-4</v>
          </cell>
          <cell r="F18171">
            <v>2.8014782374902202E-2</v>
          </cell>
          <cell r="G18171">
            <v>-0.151494322749268</v>
          </cell>
        </row>
        <row r="18172">
          <cell r="B18172" t="str">
            <v>Ldim_g5514</v>
          </cell>
          <cell r="C18172">
            <v>1854.5322563028401</v>
          </cell>
          <cell r="D18172">
            <v>-6.3995552716736501E-2</v>
          </cell>
          <cell r="E18172">
            <v>-2.85750553515326E-3</v>
          </cell>
          <cell r="F18172">
            <v>2.8154003840029199E-2</v>
          </cell>
          <cell r="G18172">
            <v>-0.485371258667953</v>
          </cell>
        </row>
        <row r="18173">
          <cell r="B18173" t="str">
            <v>Ldim_g5515</v>
          </cell>
          <cell r="C18173">
            <v>2.3599889226408899</v>
          </cell>
          <cell r="D18173">
            <v>9.2793585585491892E-3</v>
          </cell>
          <cell r="E18173">
            <v>2.1496951093240501E-6</v>
          </cell>
          <cell r="F18173">
            <v>2.8586969001370199E-2</v>
          </cell>
          <cell r="G18173">
            <v>7.7406301860253202E-3</v>
          </cell>
        </row>
        <row r="18174">
          <cell r="B18174" t="str">
            <v>Ldim_g5516</v>
          </cell>
          <cell r="C18174">
            <v>310.79218084748601</v>
          </cell>
          <cell r="D18174">
            <v>-0.19017490147549501</v>
          </cell>
          <cell r="E18174">
            <v>-5.2409854053162702E-3</v>
          </cell>
          <cell r="F18174">
            <v>2.8905078830401599E-2</v>
          </cell>
          <cell r="G18174">
            <v>-1.1177974799130099</v>
          </cell>
        </row>
        <row r="18175">
          <cell r="B18175" t="str">
            <v>Ldim_g5517</v>
          </cell>
          <cell r="C18175">
            <v>176.80014483411099</v>
          </cell>
          <cell r="D18175">
            <v>-0.13796381204287</v>
          </cell>
          <cell r="E18175">
            <v>-2.8479434781862102E-3</v>
          </cell>
          <cell r="F18175">
            <v>2.85077524987878E-2</v>
          </cell>
          <cell r="G18175">
            <v>-0.70274173588648303</v>
          </cell>
        </row>
        <row r="18176">
          <cell r="B18176" t="str">
            <v>Ldim_g5518</v>
          </cell>
          <cell r="C18176">
            <v>36.454753337914603</v>
          </cell>
          <cell r="D18176">
            <v>0.30823498065190502</v>
          </cell>
          <cell r="E18176">
            <v>3.7438014432912602E-3</v>
          </cell>
          <cell r="F18176">
            <v>2.8783312713848701E-2</v>
          </cell>
          <cell r="G18176">
            <v>1.1862031131408599</v>
          </cell>
        </row>
        <row r="18177">
          <cell r="B18177" t="str">
            <v>Ldim_g5519</v>
          </cell>
          <cell r="C18177">
            <v>760.055315890153</v>
          </cell>
          <cell r="D18177">
            <v>-0.132698293963916</v>
          </cell>
          <cell r="E18177">
            <v>-3.5887268262452402E-3</v>
          </cell>
          <cell r="F18177">
            <v>2.8536437835710901E-2</v>
          </cell>
          <cell r="G18177">
            <v>-0.77455109006746503</v>
          </cell>
        </row>
        <row r="18178">
          <cell r="B18178" t="str">
            <v>Ldim_g552</v>
          </cell>
          <cell r="C18178">
            <v>4.9083525162223598</v>
          </cell>
          <cell r="D18178">
            <v>0.22308841922039799</v>
          </cell>
          <cell r="E18178">
            <v>5.0380470798539303E-4</v>
          </cell>
          <cell r="F18178">
            <v>2.85738532698675E-2</v>
          </cell>
          <cell r="G18178">
            <v>0.34177921531206801</v>
          </cell>
        </row>
        <row r="18179">
          <cell r="B18179" t="str">
            <v>Ldim_g5520</v>
          </cell>
          <cell r="C18179">
            <v>286.03915299783301</v>
          </cell>
          <cell r="D18179">
            <v>1.1457622022623E-2</v>
          </cell>
          <cell r="E18179">
            <v>5.4994460004812004E-4</v>
          </cell>
          <cell r="F18179">
            <v>2.8057953100749801E-2</v>
          </cell>
          <cell r="G18179">
            <v>7.9480982563498295E-2</v>
          </cell>
        </row>
        <row r="18180">
          <cell r="B18180" t="str">
            <v>Ldim_g5521</v>
          </cell>
          <cell r="C18180">
            <v>899.37311737966695</v>
          </cell>
          <cell r="D18180">
            <v>-1.4061860569921401E-2</v>
          </cell>
          <cell r="E18180">
            <v>-2.41597978564718E-4</v>
          </cell>
          <cell r="F18180">
            <v>2.83519511179663E-2</v>
          </cell>
          <cell r="G18180">
            <v>-6.5175516607933706E-2</v>
          </cell>
        </row>
        <row r="18181">
          <cell r="B18181" t="str">
            <v>Ldim_g5522</v>
          </cell>
          <cell r="C18181">
            <v>0.78188237753035605</v>
          </cell>
          <cell r="D18181">
            <v>-1.0161724040631599</v>
          </cell>
          <cell r="E18181">
            <v>-2.1413961836539699E-4</v>
          </cell>
          <cell r="F18181">
            <v>2.8593089145121601E-2</v>
          </cell>
          <cell r="G18181">
            <v>-0.52922700345080498</v>
          </cell>
        </row>
        <row r="18182">
          <cell r="B18182" t="str">
            <v>Ldim_g5523</v>
          </cell>
          <cell r="C18182">
            <v>1435.32065042924</v>
          </cell>
          <cell r="D18182">
            <v>8.5438384714070208E-3</v>
          </cell>
          <cell r="E18182">
            <v>2.88482361062095E-4</v>
          </cell>
          <cell r="F18182">
            <v>2.8110737463917301E-2</v>
          </cell>
          <cell r="G18182">
            <v>5.5857592290106298E-2</v>
          </cell>
        </row>
        <row r="18183">
          <cell r="B18183" t="str">
            <v>Ldim_g5524</v>
          </cell>
          <cell r="C18183">
            <v>6.1940678989657698</v>
          </cell>
          <cell r="D18183">
            <v>0.41582277206030199</v>
          </cell>
          <cell r="E18183">
            <v>5.7862292357626895E-4</v>
          </cell>
          <cell r="F18183">
            <v>2.85836126653202E-2</v>
          </cell>
          <cell r="G18183">
            <v>0.54759255603372003</v>
          </cell>
        </row>
        <row r="18184">
          <cell r="B18184" t="str">
            <v>Ldim_g5525</v>
          </cell>
          <cell r="C18184">
            <v>2.5529037434828101</v>
          </cell>
          <cell r="D18184">
            <v>-3.6650888353902702</v>
          </cell>
          <cell r="E18184">
            <v>-6.9097733742719302E-4</v>
          </cell>
          <cell r="F18184">
            <v>2.86058938384046E-2</v>
          </cell>
          <cell r="G18184">
            <v>-2.0339856230137201</v>
          </cell>
        </row>
        <row r="18185">
          <cell r="B18185" t="str">
            <v>Ldim_g5526</v>
          </cell>
          <cell r="C18185">
            <v>1.4980007078866699</v>
          </cell>
          <cell r="D18185">
            <v>-0.19740340636356499</v>
          </cell>
          <cell r="E18185">
            <v>-1.1044735445300201E-4</v>
          </cell>
          <cell r="F18185">
            <v>2.8587192141274899E-2</v>
          </cell>
          <cell r="G18185">
            <v>-0.163782116369352</v>
          </cell>
        </row>
        <row r="18186">
          <cell r="B18186" t="str">
            <v>Ldim_g5527</v>
          </cell>
          <cell r="C18186">
            <v>667.43150340823399</v>
          </cell>
          <cell r="D18186">
            <v>-0.23789090511123001</v>
          </cell>
          <cell r="E18186">
            <v>-7.1998750117820498E-3</v>
          </cell>
          <cell r="F18186">
            <v>2.9498506381225101E-2</v>
          </cell>
          <cell r="G18186">
            <v>-1.46735906096727</v>
          </cell>
        </row>
        <row r="18187">
          <cell r="B18187" t="str">
            <v>Ldim_g5528</v>
          </cell>
          <cell r="C18187">
            <v>828.96783021494298</v>
          </cell>
          <cell r="D18187">
            <v>-1.5428293391769401E-2</v>
          </cell>
          <cell r="E18187">
            <v>-6.2064974829550599E-4</v>
          </cell>
          <cell r="F18187">
            <v>2.80216742745217E-2</v>
          </cell>
          <cell r="G18187">
            <v>-0.110806233919394</v>
          </cell>
        </row>
        <row r="18188">
          <cell r="B18188" t="str">
            <v>Ldim_g5529</v>
          </cell>
          <cell r="C18188">
            <v>513.57418005485897</v>
          </cell>
          <cell r="D18188">
            <v>0.16412180770280799</v>
          </cell>
          <cell r="E18188">
            <v>6.6795493540973703E-3</v>
          </cell>
          <cell r="F18188">
            <v>2.9103552613597101E-2</v>
          </cell>
          <cell r="G18188">
            <v>1.18884247236331</v>
          </cell>
        </row>
        <row r="18189">
          <cell r="B18189" t="str">
            <v>Ldim_g553</v>
          </cell>
          <cell r="C18189">
            <v>462.70969444360202</v>
          </cell>
          <cell r="D18189">
            <v>-1.4209117351684101E-2</v>
          </cell>
          <cell r="E18189">
            <v>-1.26341187241086E-3</v>
          </cell>
          <cell r="F18189">
            <v>2.7693900763465701E-2</v>
          </cell>
          <cell r="G18189">
            <v>-0.130486608484154</v>
          </cell>
        </row>
        <row r="18190">
          <cell r="B18190" t="str">
            <v>Ldim_g5530</v>
          </cell>
          <cell r="C18190">
            <v>523.73821681199399</v>
          </cell>
          <cell r="D18190">
            <v>-0.163015318997555</v>
          </cell>
          <cell r="E18190">
            <v>-1.0166884484640201E-2</v>
          </cell>
          <cell r="F18190">
            <v>3.03050948212354E-2</v>
          </cell>
          <cell r="G18190">
            <v>-1.42336238155151</v>
          </cell>
        </row>
        <row r="18191">
          <cell r="B18191" t="str">
            <v>Ldim_g5531</v>
          </cell>
          <cell r="C18191">
            <v>161.949386314788</v>
          </cell>
          <cell r="D18191">
            <v>-0.230533499974554</v>
          </cell>
          <cell r="E18191">
            <v>-4.6694074328535399E-3</v>
          </cell>
          <cell r="F18191">
            <v>2.8857845127978201E-2</v>
          </cell>
          <cell r="G18191">
            <v>-1.18027613681816</v>
          </cell>
        </row>
        <row r="18192">
          <cell r="B18192" t="str">
            <v>Ldim_g5532</v>
          </cell>
          <cell r="C18192">
            <v>22.0351284340997</v>
          </cell>
          <cell r="D18192">
            <v>0.153090389745211</v>
          </cell>
          <cell r="E18192">
            <v>9.7261838723709305E-4</v>
          </cell>
          <cell r="F18192">
            <v>2.8528273610791001E-2</v>
          </cell>
          <cell r="G18192">
            <v>0.42483489099430699</v>
          </cell>
        </row>
        <row r="18193">
          <cell r="B18193" t="str">
            <v>Ldim_g5533</v>
          </cell>
          <cell r="C18193">
            <v>151.42441343868799</v>
          </cell>
          <cell r="D18193">
            <v>0.112853733737118</v>
          </cell>
          <cell r="E18193">
            <v>1.0962634791275899E-3</v>
          </cell>
          <cell r="F18193">
            <v>2.84865045835337E-2</v>
          </cell>
          <cell r="G18193">
            <v>0.38688187767485099</v>
          </cell>
        </row>
        <row r="18194">
          <cell r="B18194" t="str">
            <v>Ldim_g5534</v>
          </cell>
          <cell r="C18194">
            <v>1963.7910192592501</v>
          </cell>
          <cell r="D18194">
            <v>1.2725105966012401E-2</v>
          </cell>
          <cell r="E18194">
            <v>1.8234597253328499E-3</v>
          </cell>
          <cell r="F18194">
            <v>2.8072517282808001E-2</v>
          </cell>
          <cell r="G18194">
            <v>9.3057247523834499E-2</v>
          </cell>
        </row>
        <row r="18195">
          <cell r="B18195" t="str">
            <v>Ldim_g5535</v>
          </cell>
          <cell r="C18195">
            <v>863.32772163794698</v>
          </cell>
          <cell r="D18195">
            <v>-9.1803903207406501E-2</v>
          </cell>
          <cell r="E18195">
            <v>-1.1667850080028399E-2</v>
          </cell>
          <cell r="F18195">
            <v>2.97445165694545E-2</v>
          </cell>
          <cell r="G18195">
            <v>-1.217067206991</v>
          </cell>
        </row>
        <row r="18196">
          <cell r="B18196" t="str">
            <v>Ldim_g5536</v>
          </cell>
          <cell r="C18196">
            <v>3444.5269981772099</v>
          </cell>
          <cell r="D18196">
            <v>-6.3631353658401807E-2</v>
          </cell>
          <cell r="E18196">
            <v>-7.57243184636634E-3</v>
          </cell>
          <cell r="F18196">
            <v>2.81609091332632E-2</v>
          </cell>
          <cell r="G18196">
            <v>-0.80517910510950697</v>
          </cell>
        </row>
        <row r="18197">
          <cell r="B18197" t="str">
            <v>Ldim_g5537</v>
          </cell>
          <cell r="C18197">
            <v>1599.2662166216601</v>
          </cell>
          <cell r="D18197">
            <v>3.9248890616306299E-2</v>
          </cell>
          <cell r="E18197">
            <v>3.3948097273377299E-3</v>
          </cell>
          <cell r="F18197">
            <v>2.7243737417771901E-2</v>
          </cell>
          <cell r="G18197">
            <v>0.479318437887297</v>
          </cell>
        </row>
        <row r="18198">
          <cell r="B18198" t="str">
            <v>Ldim_g5538</v>
          </cell>
          <cell r="C18198">
            <v>18.732943095918301</v>
          </cell>
          <cell r="D18198">
            <v>0.12514315805776499</v>
          </cell>
          <cell r="E18198">
            <v>1.18901952202475E-3</v>
          </cell>
          <cell r="F18198">
            <v>2.8495164530095301E-2</v>
          </cell>
          <cell r="G18198">
            <v>0.42908710727683202</v>
          </cell>
        </row>
        <row r="18199">
          <cell r="B18199" t="str">
            <v>Ldim_g5539</v>
          </cell>
          <cell r="C18199">
            <v>16113.0316827605</v>
          </cell>
          <cell r="D18199">
            <v>2.24111485993564E-2</v>
          </cell>
          <cell r="E18199">
            <v>1.25115773565858E-3</v>
          </cell>
          <cell r="F18199">
            <v>2.78237161035262E-2</v>
          </cell>
          <cell r="G18199">
            <v>0.19002182092706399</v>
          </cell>
        </row>
        <row r="18200">
          <cell r="B18200" t="str">
            <v>Ldim_g554</v>
          </cell>
          <cell r="C18200">
            <v>281.22067343444297</v>
          </cell>
          <cell r="D18200">
            <v>0.14199896250348801</v>
          </cell>
          <cell r="E18200">
            <v>2.9827510823624399E-3</v>
          </cell>
          <cell r="F18200">
            <v>2.85346326379242E-2</v>
          </cell>
          <cell r="G18200">
            <v>0.70126936051058197</v>
          </cell>
        </row>
        <row r="18201">
          <cell r="B18201" t="str">
            <v>Ldim_g5540</v>
          </cell>
          <cell r="C18201">
            <v>70.002874465132805</v>
          </cell>
          <cell r="D18201">
            <v>-5.5012546735338799E-2</v>
          </cell>
          <cell r="E18201">
            <v>-1.3194851661002501E-3</v>
          </cell>
          <cell r="F18201">
            <v>2.8266052106451198E-2</v>
          </cell>
          <cell r="G18201">
            <v>-0.31385639434617701</v>
          </cell>
        </row>
        <row r="18202">
          <cell r="B18202" t="str">
            <v>Ldim_g5541</v>
          </cell>
          <cell r="C18202">
            <v>456.99905529455702</v>
          </cell>
          <cell r="D18202">
            <v>-0.10486770753331701</v>
          </cell>
          <cell r="E18202">
            <v>-4.00994021742906E-3</v>
          </cell>
          <cell r="F18202">
            <v>2.8446851573856999E-2</v>
          </cell>
          <cell r="G18202">
            <v>-0.73367267963730398</v>
          </cell>
        </row>
        <row r="18203">
          <cell r="B18203" t="str">
            <v>Ldim_g5542</v>
          </cell>
          <cell r="C18203">
            <v>323.540423261054</v>
          </cell>
          <cell r="D18203">
            <v>-4.2509474991697098E-2</v>
          </cell>
          <cell r="E18203">
            <v>-2.1216019297441002E-3</v>
          </cell>
          <cell r="F18203">
            <v>2.83579231520379E-2</v>
          </cell>
          <cell r="G18203">
            <v>-0.23678841025891201</v>
          </cell>
        </row>
        <row r="18204">
          <cell r="B18204" t="str">
            <v>Ldim_g5543</v>
          </cell>
          <cell r="C18204">
            <v>3485.6489304678898</v>
          </cell>
          <cell r="D18204">
            <v>-2.0628900989423399E-2</v>
          </cell>
          <cell r="E18204">
            <v>-1.9561997252746698E-3</v>
          </cell>
          <cell r="F18204">
            <v>2.7293087886205901E-2</v>
          </cell>
          <cell r="G18204">
            <v>-0.23389380555809799</v>
          </cell>
        </row>
        <row r="18205">
          <cell r="B18205" t="str">
            <v>Ldim_g5544</v>
          </cell>
          <cell r="C18205">
            <v>562.82826013304498</v>
          </cell>
          <cell r="D18205">
            <v>-5.8478183625030898E-2</v>
          </cell>
          <cell r="E18205">
            <v>-3.84682173990534E-3</v>
          </cell>
          <cell r="F18205">
            <v>2.7998959163915E-2</v>
          </cell>
          <cell r="G18205">
            <v>-0.54069714421107495</v>
          </cell>
        </row>
        <row r="18206">
          <cell r="B18206" t="str">
            <v>Ldim_g5545</v>
          </cell>
          <cell r="C18206">
            <v>1.7856340439365299</v>
          </cell>
          <cell r="D18206">
            <v>-1.0713768292161601</v>
          </cell>
          <cell r="E18206">
            <v>-4.7308766699288098E-4</v>
          </cell>
          <cell r="F18206">
            <v>2.8594727058901901E-2</v>
          </cell>
          <cell r="G18206">
            <v>-0.79041106858180399</v>
          </cell>
        </row>
        <row r="18207">
          <cell r="B18207" t="str">
            <v>Ldim_g5546</v>
          </cell>
          <cell r="C18207">
            <v>1807.6516977660899</v>
          </cell>
          <cell r="D18207">
            <v>-0.124165466264732</v>
          </cell>
          <cell r="E18207">
            <v>-3.2768713418847798E-3</v>
          </cell>
          <cell r="F18207">
            <v>2.8519514109168601E-2</v>
          </cell>
          <cell r="G18207">
            <v>-0.691015616353444</v>
          </cell>
        </row>
        <row r="18208">
          <cell r="B18208" t="str">
            <v>Ldim_g5547</v>
          </cell>
          <cell r="C18208">
            <v>32.549801716848698</v>
          </cell>
          <cell r="D18208">
            <v>-7.4429619698295799E-2</v>
          </cell>
          <cell r="E18208">
            <v>-3.9621114951096702E-4</v>
          </cell>
          <cell r="F18208">
            <v>2.85234234969086E-2</v>
          </cell>
          <cell r="G18208">
            <v>-0.190786627747346</v>
          </cell>
        </row>
        <row r="18209">
          <cell r="B18209" t="str">
            <v>Ldim_g5548</v>
          </cell>
          <cell r="C18209">
            <v>0.86378851991587802</v>
          </cell>
          <cell r="D18209">
            <v>-1.22373333156284</v>
          </cell>
          <cell r="E18209">
            <v>-2.19907518986474E-4</v>
          </cell>
          <cell r="F18209">
            <v>2.85937708478184E-2</v>
          </cell>
          <cell r="G18209">
            <v>-0.60461041040461305</v>
          </cell>
        </row>
        <row r="18210">
          <cell r="B18210" t="str">
            <v>Ldim_g5549</v>
          </cell>
          <cell r="C18210">
            <v>746.65981879613003</v>
          </cell>
          <cell r="D18210">
            <v>-9.1375917931304895E-2</v>
          </cell>
          <cell r="E18210">
            <v>-3.3817705295530001E-3</v>
          </cell>
          <cell r="F18210">
            <v>2.8350569560621E-2</v>
          </cell>
          <cell r="G18210">
            <v>-0.62766948289857505</v>
          </cell>
        </row>
        <row r="18211">
          <cell r="B18211" t="str">
            <v>Ldim_g555</v>
          </cell>
          <cell r="C18211">
            <v>3.07749850968007</v>
          </cell>
          <cell r="D18211">
            <v>0.290526238028599</v>
          </cell>
          <cell r="E18211">
            <v>2.28020245926743E-4</v>
          </cell>
          <cell r="F18211">
            <v>2.85847307141412E-2</v>
          </cell>
          <cell r="G18211">
            <v>0.286912060731776</v>
          </cell>
        </row>
        <row r="18212">
          <cell r="B18212" t="str">
            <v>Ldim_g5550</v>
          </cell>
          <cell r="C18212">
            <v>47.3577756886557</v>
          </cell>
          <cell r="D18212">
            <v>0.98416347003153803</v>
          </cell>
          <cell r="E18212">
            <v>4.5372617663002896E-3</v>
          </cell>
          <cell r="F18212">
            <v>2.9068974163025899E-2</v>
          </cell>
          <cell r="G18212">
            <v>2.2981066279367601</v>
          </cell>
        </row>
        <row r="18213">
          <cell r="B18213" t="str">
            <v>Ldim_g5551</v>
          </cell>
          <cell r="C18213">
            <v>0.69214197660440202</v>
          </cell>
          <cell r="D18213">
            <v>-0.907633261189143</v>
          </cell>
          <cell r="E18213">
            <v>-1.58479865616866E-4</v>
          </cell>
          <cell r="F18213">
            <v>2.8593024782543799E-2</v>
          </cell>
          <cell r="G18213">
            <v>-0.44586879823869102</v>
          </cell>
        </row>
        <row r="18214">
          <cell r="B18214" t="str">
            <v>Ldim_g5552</v>
          </cell>
          <cell r="C18214">
            <v>7.2529075640555796</v>
          </cell>
          <cell r="D18214">
            <v>-0.61202983204030004</v>
          </cell>
          <cell r="E18214">
            <v>-9.8603953924390102E-4</v>
          </cell>
          <cell r="F18214">
            <v>2.8597721869841101E-2</v>
          </cell>
          <cell r="G18214">
            <v>-0.88278569732513201</v>
          </cell>
        </row>
        <row r="18215">
          <cell r="B18215" t="str">
            <v>Ldim_g5553</v>
          </cell>
          <cell r="C18215">
            <v>522.22584031103895</v>
          </cell>
          <cell r="D18215">
            <v>-0.306302524025167</v>
          </cell>
          <cell r="E18215">
            <v>-3.8468266566864498E-3</v>
          </cell>
          <cell r="F18215">
            <v>2.8802897296994801E-2</v>
          </cell>
          <cell r="G18215">
            <v>-1.21616127845866</v>
          </cell>
        </row>
        <row r="18216">
          <cell r="B18216" t="str">
            <v>Ldim_g5554</v>
          </cell>
          <cell r="C18216">
            <v>3058.4203974051702</v>
          </cell>
          <cell r="D18216">
            <v>5.45278903757348E-2</v>
          </cell>
          <cell r="E18216">
            <v>3.9501986703411899E-3</v>
          </cell>
          <cell r="F18216">
            <v>2.7912342570448698E-2</v>
          </cell>
          <cell r="G18216">
            <v>0.52926821564690196</v>
          </cell>
        </row>
        <row r="18217">
          <cell r="B18217" t="str">
            <v>Ldim_g5555</v>
          </cell>
          <cell r="C18217">
            <v>25.162333349331</v>
          </cell>
          <cell r="D18217">
            <v>-0.28071490927154402</v>
          </cell>
          <cell r="E18217">
            <v>-2.5702128699556701E-3</v>
          </cell>
          <cell r="F18217">
            <v>2.86349880848412E-2</v>
          </cell>
          <cell r="G18217">
            <v>-0.945826376923523</v>
          </cell>
        </row>
        <row r="18218">
          <cell r="B18218" t="str">
            <v>Ldim_g5556</v>
          </cell>
          <cell r="C18218">
            <v>113.554165016642</v>
          </cell>
          <cell r="D18218">
            <v>2.5967722871912399E-2</v>
          </cell>
          <cell r="E18218">
            <v>-1.25331747598512E-4</v>
          </cell>
          <cell r="F18218">
            <v>2.8090821585343002E-2</v>
          </cell>
          <cell r="G18218">
            <v>0.17270165512948599</v>
          </cell>
        </row>
        <row r="18219">
          <cell r="B18219" t="str">
            <v>Ldim_g5557</v>
          </cell>
          <cell r="C18219">
            <v>10874.7070840017</v>
          </cell>
          <cell r="D18219">
            <v>0.101957434486942</v>
          </cell>
          <cell r="E18219">
            <v>6.1315791527364501E-3</v>
          </cell>
          <cell r="F18219">
            <v>2.8642959278739399E-2</v>
          </cell>
          <cell r="G18219">
            <v>0.88943463936625999</v>
          </cell>
        </row>
        <row r="18220">
          <cell r="B18220" t="str">
            <v>Ldim_g5558</v>
          </cell>
          <cell r="C18220">
            <v>173.142450975137</v>
          </cell>
          <cell r="D18220">
            <v>0.13788131453239499</v>
          </cell>
          <cell r="E18220">
            <v>5.1309804805082602E-3</v>
          </cell>
          <cell r="F18220">
            <v>2.8712007749748601E-2</v>
          </cell>
          <cell r="G18220">
            <v>0.94498279495109705</v>
          </cell>
        </row>
        <row r="18221">
          <cell r="B18221" t="str">
            <v>Ldim_g5559</v>
          </cell>
          <cell r="C18221">
            <v>423.39904055968998</v>
          </cell>
          <cell r="D18221">
            <v>-9.0461361105028101E-2</v>
          </cell>
          <cell r="E18221">
            <v>-5.8916191378515399E-3</v>
          </cell>
          <cell r="F18221">
            <v>2.8496213642945301E-2</v>
          </cell>
          <cell r="G18221">
            <v>-0.83119137011400201</v>
          </cell>
        </row>
        <row r="18222">
          <cell r="B18222" t="str">
            <v>Ldim_g556</v>
          </cell>
          <cell r="C18222">
            <v>1315.6088839256699</v>
          </cell>
          <cell r="D18222">
            <v>-9.7486304437381294E-2</v>
          </cell>
          <cell r="E18222">
            <v>-8.3421479777917706E-3</v>
          </cell>
          <cell r="F18222">
            <v>2.9033158502181401E-2</v>
          </cell>
          <cell r="G18222">
            <v>-1.0226045250456299</v>
          </cell>
        </row>
        <row r="18223">
          <cell r="B18223" t="str">
            <v>Ldim_g5560</v>
          </cell>
          <cell r="C18223">
            <v>88.281542585234106</v>
          </cell>
          <cell r="D18223">
            <v>-0.113286316495332</v>
          </cell>
          <cell r="E18223">
            <v>-3.5387598663839301E-3</v>
          </cell>
          <cell r="F18223">
            <v>2.8498899242998199E-2</v>
          </cell>
          <cell r="G18223">
            <v>-0.68108297890387204</v>
          </cell>
        </row>
        <row r="18224">
          <cell r="B18224" t="str">
            <v>Ldim_g5561</v>
          </cell>
          <cell r="C18224">
            <v>138.01583931663799</v>
          </cell>
          <cell r="D18224">
            <v>-5.2392933152965303E-2</v>
          </cell>
          <cell r="E18224">
            <v>-2.0151049491459001E-3</v>
          </cell>
          <cell r="F18224">
            <v>2.8184862717328799E-2</v>
          </cell>
          <cell r="G18224">
            <v>-0.35194395464491901</v>
          </cell>
        </row>
        <row r="18225">
          <cell r="B18225" t="str">
            <v>Ldim_g5562</v>
          </cell>
          <cell r="C18225">
            <v>60.079880716899297</v>
          </cell>
          <cell r="D18225">
            <v>3.9676877584569101E-2</v>
          </cell>
          <cell r="E18225">
            <v>6.6147419053951104E-4</v>
          </cell>
          <cell r="F18225">
            <v>2.8366429698070399E-2</v>
          </cell>
          <cell r="G18225">
            <v>0.180664179128425</v>
          </cell>
        </row>
        <row r="18226">
          <cell r="B18226" t="str">
            <v>Ldim_g5563</v>
          </cell>
          <cell r="C18226">
            <v>176.59926768021501</v>
          </cell>
          <cell r="D18226">
            <v>-4.6126286651827199E-2</v>
          </cell>
          <cell r="E18226">
            <v>-1.3370561336253899E-3</v>
          </cell>
          <cell r="F18226">
            <v>2.8183093368283899E-2</v>
          </cell>
          <cell r="G18226">
            <v>-0.291981954238616</v>
          </cell>
        </row>
        <row r="18227">
          <cell r="B18227" t="str">
            <v>Ldim_g5564</v>
          </cell>
          <cell r="C18227">
            <v>1245.66439165408</v>
          </cell>
          <cell r="D18227">
            <v>-0.127162398617578</v>
          </cell>
          <cell r="E18227">
            <v>-1.8913803560186501E-2</v>
          </cell>
          <cell r="F18227">
            <v>3.4959279260255501E-2</v>
          </cell>
          <cell r="G18227">
            <v>-1.6875782805381601</v>
          </cell>
        </row>
        <row r="18228">
          <cell r="B18228" t="str">
            <v>Ldim_g5565</v>
          </cell>
          <cell r="C18228">
            <v>262.67754273477698</v>
          </cell>
          <cell r="D18228">
            <v>-6.9327417423550794E-2</v>
          </cell>
          <cell r="E18228">
            <v>-1.6044128857390799E-3</v>
          </cell>
          <cell r="F18228">
            <v>2.8328324899782101E-2</v>
          </cell>
          <cell r="G18228">
            <v>-0.37372944930472202</v>
          </cell>
        </row>
        <row r="18229">
          <cell r="B18229" t="str">
            <v>Ldim_g5566</v>
          </cell>
          <cell r="C18229">
            <v>265.14346790521103</v>
          </cell>
          <cell r="D18229">
            <v>-0.45168375626038099</v>
          </cell>
          <cell r="E18229">
            <v>-0.28103404130206</v>
          </cell>
          <cell r="F18229">
            <v>0.24465718251413901</v>
          </cell>
          <cell r="G18229">
            <v>-2.9047336258843601</v>
          </cell>
        </row>
        <row r="18230">
          <cell r="B18230" t="str">
            <v>Ldim_g5567</v>
          </cell>
          <cell r="C18230">
            <v>1.85087993504449</v>
          </cell>
          <cell r="D18230">
            <v>1.48092035564293</v>
          </cell>
          <cell r="E18230">
            <v>6.0508281767821296E-4</v>
          </cell>
          <cell r="F18230">
            <v>2.8598711169785102E-2</v>
          </cell>
          <cell r="G18230">
            <v>1.03464534359083</v>
          </cell>
        </row>
        <row r="18231">
          <cell r="B18231" t="str">
            <v>Ldim_g5568</v>
          </cell>
          <cell r="C18231">
            <v>28.3352364023634</v>
          </cell>
          <cell r="D18231">
            <v>1.18938606696594</v>
          </cell>
          <cell r="E18231">
            <v>2.2687154463177399E-3</v>
          </cell>
          <cell r="F18231">
            <v>2.87028649666939E-2</v>
          </cell>
          <cell r="G18231">
            <v>1.7814161190661</v>
          </cell>
        </row>
        <row r="18232">
          <cell r="B18232" t="str">
            <v>Ldim_g5569</v>
          </cell>
          <cell r="C18232">
            <v>17.617154974175499</v>
          </cell>
          <cell r="D18232">
            <v>-0.81995092888615795</v>
          </cell>
          <cell r="E18232">
            <v>-1.7726602912631899E-3</v>
          </cell>
          <cell r="F18232">
            <v>2.86480188799462E-2</v>
          </cell>
          <cell r="G18232">
            <v>-1.3668134040797799</v>
          </cell>
        </row>
        <row r="18233">
          <cell r="B18233" t="str">
            <v>Ldim_g557</v>
          </cell>
          <cell r="C18233">
            <v>983.77454893548895</v>
          </cell>
          <cell r="D18233">
            <v>5.0343618713250798E-2</v>
          </cell>
          <cell r="E18233">
            <v>2.1311092714797501E-3</v>
          </cell>
          <cell r="F18233">
            <v>2.82501289170436E-2</v>
          </cell>
          <cell r="G18233">
            <v>0.31683435900451801</v>
          </cell>
        </row>
        <row r="18234">
          <cell r="B18234" t="str">
            <v>Ldim_g5570</v>
          </cell>
          <cell r="C18234">
            <v>5966.4697931084102</v>
          </cell>
          <cell r="D18234">
            <v>9.1778820441098904E-2</v>
          </cell>
          <cell r="E18234">
            <v>5.5686267859645401E-3</v>
          </cell>
          <cell r="F18234">
            <v>2.84711353827184E-2</v>
          </cell>
          <cell r="G18234">
            <v>0.80765411195645898</v>
          </cell>
        </row>
        <row r="18235">
          <cell r="B18235" t="str">
            <v>Ldim_g5571</v>
          </cell>
          <cell r="C18235">
            <v>188.81157084544</v>
          </cell>
          <cell r="D18235">
            <v>-0.44492493438856401</v>
          </cell>
          <cell r="E18235">
            <v>-1.22814906526453E-2</v>
          </cell>
          <cell r="F18235">
            <v>3.2240938259271802E-2</v>
          </cell>
          <cell r="G18235">
            <v>-2.5498454459942699</v>
          </cell>
        </row>
        <row r="18236">
          <cell r="B18236" t="str">
            <v>Ldim_g5572</v>
          </cell>
          <cell r="C18236">
            <v>4.8911470981626497</v>
          </cell>
          <cell r="D18236">
            <v>-0.93952759503966798</v>
          </cell>
          <cell r="E18236">
            <v>-1.0814704716853201E-3</v>
          </cell>
          <cell r="F18236">
            <v>2.8609567510696099E-2</v>
          </cell>
          <cell r="G18236">
            <v>-1.12678802256531</v>
          </cell>
        </row>
        <row r="18237">
          <cell r="B18237" t="str">
            <v>Ldim_g5573</v>
          </cell>
          <cell r="C18237">
            <v>1061.3114321706501</v>
          </cell>
          <cell r="D18237">
            <v>0.12164084917817</v>
          </cell>
          <cell r="E18237">
            <v>1.3157956235321599E-2</v>
          </cell>
          <cell r="F18237">
            <v>3.1176225579663201E-2</v>
          </cell>
          <cell r="G18237">
            <v>1.4011807825809599</v>
          </cell>
        </row>
        <row r="18238">
          <cell r="B18238" t="str">
            <v>Ldim_g5574</v>
          </cell>
          <cell r="C18238">
            <v>0</v>
          </cell>
        </row>
        <row r="18239">
          <cell r="B18239" t="str">
            <v>Ldim_g5575</v>
          </cell>
          <cell r="C18239">
            <v>24.4759416477172</v>
          </cell>
          <cell r="D18239">
            <v>0.300967405885184</v>
          </cell>
          <cell r="E18239">
            <v>1.4234147337494E-3</v>
          </cell>
          <cell r="F18239">
            <v>2.8579359397989501E-2</v>
          </cell>
          <cell r="G18239">
            <v>0.726100068701242</v>
          </cell>
        </row>
        <row r="18240">
          <cell r="B18240" t="str">
            <v>Ldim_g5576</v>
          </cell>
          <cell r="C18240">
            <v>101.970865670585</v>
          </cell>
          <cell r="D18240">
            <v>0.63617848011721401</v>
          </cell>
          <cell r="E18240">
            <v>1.64768846092707E-3</v>
          </cell>
          <cell r="F18240">
            <v>2.8628338875817099E-2</v>
          </cell>
          <cell r="G18240">
            <v>1.12376706143441</v>
          </cell>
        </row>
        <row r="18241">
          <cell r="B18241" t="str">
            <v>Ldim_g5577</v>
          </cell>
          <cell r="C18241">
            <v>1.73104292282545</v>
          </cell>
          <cell r="D18241">
            <v>2.0361765812722301</v>
          </cell>
          <cell r="E18241">
            <v>1.10320791894462E-3</v>
          </cell>
          <cell r="F18241">
            <v>2.8618740059917599E-2</v>
          </cell>
          <cell r="G18241">
            <v>1.6168267431357799</v>
          </cell>
        </row>
        <row r="18242">
          <cell r="B18242" t="str">
            <v>Ldim_g5578</v>
          </cell>
          <cell r="C18242">
            <v>511.48918010527098</v>
          </cell>
          <cell r="D18242">
            <v>-0.10384212459607001</v>
          </cell>
          <cell r="E18242">
            <v>-4.4381400964490798E-3</v>
          </cell>
          <cell r="F18242">
            <v>2.8326030370970898E-2</v>
          </cell>
          <cell r="G18242">
            <v>-0.85205089584628502</v>
          </cell>
        </row>
        <row r="18243">
          <cell r="B18243" t="str">
            <v>Ldim_g5579</v>
          </cell>
          <cell r="C18243">
            <v>40.9794673182761</v>
          </cell>
          <cell r="D18243">
            <v>9.6598167631237603E-2</v>
          </cell>
          <cell r="E18243">
            <v>5.8890387380006301E-4</v>
          </cell>
          <cell r="F18243">
            <v>2.8516130995115799E-2</v>
          </cell>
          <cell r="G18243">
            <v>0.265124529617069</v>
          </cell>
        </row>
        <row r="18244">
          <cell r="B18244" t="str">
            <v>Ldim_g558</v>
          </cell>
          <cell r="C18244">
            <v>901.9959354632</v>
          </cell>
          <cell r="D18244">
            <v>-3.5861453036467102E-2</v>
          </cell>
          <cell r="E18244">
            <v>-3.5158760442404002E-3</v>
          </cell>
          <cell r="F18244">
            <v>2.7445302554163602E-2</v>
          </cell>
          <cell r="G18244">
            <v>-0.41263653914968701</v>
          </cell>
        </row>
        <row r="18245">
          <cell r="B18245" t="str">
            <v>Ldim_g5580</v>
          </cell>
          <cell r="C18245">
            <v>6.93738878655292</v>
          </cell>
          <cell r="D18245">
            <v>-0.25084297618393703</v>
          </cell>
          <cell r="E18245">
            <v>-5.2019504500636299E-4</v>
          </cell>
          <cell r="F18245">
            <v>2.8572373039729499E-2</v>
          </cell>
          <cell r="G18245">
            <v>-0.40381207327709601</v>
          </cell>
        </row>
        <row r="18246">
          <cell r="B18246" t="str">
            <v>Ldim_g5581</v>
          </cell>
          <cell r="C18246">
            <v>12.649278188666999</v>
          </cell>
          <cell r="D18246">
            <v>-1.09692933975194</v>
          </cell>
          <cell r="E18246">
            <v>-4.5474815074221901E-3</v>
          </cell>
          <cell r="F18246">
            <v>2.9080259974623799E-2</v>
          </cell>
          <cell r="G18246">
            <v>-2.4629757996777601</v>
          </cell>
        </row>
        <row r="18247">
          <cell r="B18247" t="str">
            <v>Ldim_g5582</v>
          </cell>
          <cell r="C18247">
            <v>28.628683332845601</v>
          </cell>
          <cell r="D18247">
            <v>-0.45584006501435298</v>
          </cell>
          <cell r="E18247">
            <v>-3.2452293410638899E-3</v>
          </cell>
          <cell r="F18247">
            <v>2.8768965025663899E-2</v>
          </cell>
          <cell r="G18247">
            <v>-1.3634936424220301</v>
          </cell>
        </row>
        <row r="18248">
          <cell r="B18248" t="str">
            <v>Ldim_g5583</v>
          </cell>
          <cell r="C18248">
            <v>238.972044047569</v>
          </cell>
          <cell r="D18248">
            <v>-0.30042292863967801</v>
          </cell>
          <cell r="E18248">
            <v>-1.33510987332094E-2</v>
          </cell>
          <cell r="F18248">
            <v>3.2664887439429101E-2</v>
          </cell>
          <cell r="G18248">
            <v>-2.1719902973043399</v>
          </cell>
        </row>
        <row r="18249">
          <cell r="B18249" t="str">
            <v>Ldim_g5584</v>
          </cell>
          <cell r="C18249">
            <v>18.808707427156001</v>
          </cell>
          <cell r="D18249">
            <v>-0.106003539925855</v>
          </cell>
          <cell r="E18249">
            <v>-3.6348844088370999E-4</v>
          </cell>
          <cell r="F18249">
            <v>2.8549666464219699E-2</v>
          </cell>
          <cell r="G18249">
            <v>-0.218936713153043</v>
          </cell>
        </row>
        <row r="18250">
          <cell r="B18250" t="str">
            <v>Ldim_g5585</v>
          </cell>
          <cell r="C18250">
            <v>775.90032403653595</v>
          </cell>
          <cell r="D18250">
            <v>5.3616713320632503E-3</v>
          </cell>
          <cell r="E18250">
            <v>6.0325732519770302E-4</v>
          </cell>
          <cell r="F18250">
            <v>2.72284347343432E-2</v>
          </cell>
          <cell r="G18250">
            <v>6.0411757275985099E-2</v>
          </cell>
        </row>
        <row r="18251">
          <cell r="B18251" t="str">
            <v>Ldim_g5586</v>
          </cell>
          <cell r="C18251">
            <v>47.711487639893903</v>
          </cell>
          <cell r="D18251">
            <v>0.29094284696929701</v>
          </cell>
          <cell r="E18251">
            <v>1.1005352709953301E-3</v>
          </cell>
          <cell r="F18251">
            <v>2.85724433685338E-2</v>
          </cell>
          <cell r="G18251">
            <v>0.61844291461499401</v>
          </cell>
        </row>
        <row r="18252">
          <cell r="B18252" t="str">
            <v>Ldim_g5587</v>
          </cell>
          <cell r="C18252">
            <v>342.089135077295</v>
          </cell>
          <cell r="D18252">
            <v>-6.6290109944197706E-2</v>
          </cell>
          <cell r="E18252">
            <v>-6.3082495975209001E-3</v>
          </cell>
          <cell r="F18252">
            <v>2.8086478203434701E-2</v>
          </cell>
          <cell r="G18252">
            <v>-0.75718986254081899</v>
          </cell>
        </row>
        <row r="18253">
          <cell r="B18253" t="str">
            <v>Ldim_g5588</v>
          </cell>
          <cell r="C18253">
            <v>743.61118923904803</v>
          </cell>
          <cell r="D18253">
            <v>-8.3874092210166007E-2</v>
          </cell>
          <cell r="E18253">
            <v>-1.17542805246778E-2</v>
          </cell>
          <cell r="F18253">
            <v>2.9617993380929498E-2</v>
          </cell>
          <cell r="G18253">
            <v>-1.15362817581416</v>
          </cell>
        </row>
        <row r="18254">
          <cell r="B18254" t="str">
            <v>Ldim_g5589</v>
          </cell>
          <cell r="C18254">
            <v>141.448679473189</v>
          </cell>
          <cell r="D18254">
            <v>-9.5469342861111597E-2</v>
          </cell>
          <cell r="E18254">
            <v>-9.2755811401517402E-4</v>
          </cell>
          <cell r="F18254">
            <v>2.8478500520836999E-2</v>
          </cell>
          <cell r="G18254">
            <v>-0.33212157700957501</v>
          </cell>
        </row>
        <row r="18255">
          <cell r="B18255" t="str">
            <v>Ldim_g559</v>
          </cell>
          <cell r="C18255">
            <v>3.76054486377567</v>
          </cell>
          <cell r="D18255">
            <v>-0.70722450922358204</v>
          </cell>
          <cell r="E18255">
            <v>-1.0842534106224799E-3</v>
          </cell>
          <cell r="F18255">
            <v>2.8603522634558901E-2</v>
          </cell>
          <cell r="G18255">
            <v>-0.96006471728906295</v>
          </cell>
        </row>
        <row r="18256">
          <cell r="B18256" t="str">
            <v>Ldim_g5590</v>
          </cell>
          <cell r="C18256">
            <v>110.05781493168099</v>
          </cell>
          <cell r="D18256">
            <v>-5.9054142554351201E-2</v>
          </cell>
          <cell r="E18256">
            <v>-2.4545551537248499E-3</v>
          </cell>
          <cell r="F18256">
            <v>2.8144183091321801E-2</v>
          </cell>
          <cell r="G18256">
            <v>-0.429578122833632</v>
          </cell>
        </row>
        <row r="18257">
          <cell r="B18257" t="str">
            <v>Ldim_g5591</v>
          </cell>
          <cell r="C18257">
            <v>11738.675398634699</v>
          </cell>
          <cell r="D18257">
            <v>-9.0333513738632396E-2</v>
          </cell>
          <cell r="E18257">
            <v>-7.8878809098586293E-3</v>
          </cell>
          <cell r="F18257">
            <v>2.8816466418662499E-2</v>
          </cell>
          <cell r="G18257">
            <v>-0.96066581745431801</v>
          </cell>
        </row>
        <row r="18258">
          <cell r="B18258" t="str">
            <v>Ldim_g5592</v>
          </cell>
          <cell r="C18258">
            <v>16.6619428476235</v>
          </cell>
          <cell r="D18258">
            <v>-0.48494632933105702</v>
          </cell>
          <cell r="E18258">
            <v>-2.2560553547324299E-3</v>
          </cell>
          <cell r="F18258">
            <v>2.8661825548911599E-2</v>
          </cell>
          <cell r="G18258">
            <v>-1.16314791403729</v>
          </cell>
        </row>
        <row r="18259">
          <cell r="B18259" t="str">
            <v>Ldim_g5593</v>
          </cell>
          <cell r="C18259">
            <v>421.04299266871197</v>
          </cell>
          <cell r="D18259">
            <v>-3.37081543479716E-2</v>
          </cell>
          <cell r="E18259">
            <v>-2.9408326345012601E-3</v>
          </cell>
          <cell r="F18259">
            <v>2.7631588148643499E-2</v>
          </cell>
          <cell r="G18259">
            <v>-0.34753408889251203</v>
          </cell>
        </row>
        <row r="18260">
          <cell r="B18260" t="str">
            <v>Ldim_g5594</v>
          </cell>
          <cell r="C18260">
            <v>163.00521670664801</v>
          </cell>
          <cell r="D18260">
            <v>-6.5129378089692894E-2</v>
          </cell>
          <cell r="E18260">
            <v>-6.9395244261458296E-4</v>
          </cell>
          <cell r="F18260">
            <v>2.84546276485124E-2</v>
          </cell>
          <cell r="G18260">
            <v>-0.237059511587983</v>
          </cell>
        </row>
        <row r="18261">
          <cell r="B18261" t="str">
            <v>Ldim_g5595</v>
          </cell>
          <cell r="C18261">
            <v>115.836701409555</v>
          </cell>
          <cell r="D18261">
            <v>-0.17429567057374601</v>
          </cell>
          <cell r="E18261">
            <v>-2.8523695727502899E-3</v>
          </cell>
          <cell r="F18261">
            <v>2.8571260744532801E-2</v>
          </cell>
          <cell r="G18261">
            <v>-0.78975883937642599</v>
          </cell>
        </row>
        <row r="18262">
          <cell r="B18262" t="str">
            <v>Ldim_g5596</v>
          </cell>
          <cell r="C18262">
            <v>22484.8700697573</v>
          </cell>
          <cell r="D18262">
            <v>-0.32920395018952697</v>
          </cell>
          <cell r="E18262">
            <v>-1.67518302067808E-2</v>
          </cell>
          <cell r="F18262">
            <v>3.5510360100621398E-2</v>
          </cell>
          <cell r="G18262">
            <v>-2.4946407517674301</v>
          </cell>
        </row>
        <row r="18263">
          <cell r="B18263" t="str">
            <v>Ldim_g5597</v>
          </cell>
          <cell r="C18263">
            <v>298.24587833764002</v>
          </cell>
          <cell r="D18263">
            <v>6.3290730441082105E-2</v>
          </cell>
          <cell r="E18263">
            <v>4.0266000142408602E-3</v>
          </cell>
          <cell r="F18263">
            <v>2.79899350701171E-2</v>
          </cell>
          <cell r="G18263">
            <v>0.59673080911104304</v>
          </cell>
        </row>
        <row r="18264">
          <cell r="B18264" t="str">
            <v>Ldim_g5598</v>
          </cell>
          <cell r="C18264">
            <v>72.479257610231002</v>
          </cell>
          <cell r="D18264">
            <v>0.103399874156984</v>
          </cell>
          <cell r="E18264">
            <v>1.0786011020682701E-3</v>
          </cell>
          <cell r="F18264">
            <v>2.8471393378536301E-2</v>
          </cell>
          <cell r="G18264">
            <v>0.37516847703796202</v>
          </cell>
        </row>
        <row r="18265">
          <cell r="B18265" t="str">
            <v>Ldim_g5599</v>
          </cell>
          <cell r="C18265">
            <v>1884.452522008</v>
          </cell>
          <cell r="D18265">
            <v>1.25503635511724E-2</v>
          </cell>
          <cell r="E18265">
            <v>1.1386333698075099E-3</v>
          </cell>
          <cell r="F18265">
            <v>2.7606483998745601E-2</v>
          </cell>
          <cell r="G18265">
            <v>0.120131015575941</v>
          </cell>
        </row>
        <row r="18266">
          <cell r="B18266" t="str">
            <v>Ldim_g56</v>
          </cell>
          <cell r="C18266">
            <v>511.526122756181</v>
          </cell>
          <cell r="D18266">
            <v>6.1055966903796602E-3</v>
          </cell>
          <cell r="E18266">
            <v>-2.20142361162615E-3</v>
          </cell>
          <cell r="F18266">
            <v>2.76430049845218E-2</v>
          </cell>
          <cell r="G18266">
            <v>5.9991919459531001E-2</v>
          </cell>
        </row>
        <row r="18267">
          <cell r="B18267" t="str">
            <v>Ldim_g560</v>
          </cell>
          <cell r="C18267">
            <v>69.007003854493405</v>
          </cell>
          <cell r="D18267">
            <v>0.16488021155114899</v>
          </cell>
          <cell r="E18267">
            <v>1.4409675072035301E-3</v>
          </cell>
          <cell r="F18267">
            <v>2.8522688936728501E-2</v>
          </cell>
          <cell r="G18267">
            <v>0.53919304175365901</v>
          </cell>
        </row>
        <row r="18268">
          <cell r="B18268" t="str">
            <v>Ldim_g5600</v>
          </cell>
          <cell r="C18268">
            <v>311.69568224859597</v>
          </cell>
          <cell r="D18268">
            <v>9.39426157184515E-2</v>
          </cell>
          <cell r="E18268">
            <v>3.00974968371085E-3</v>
          </cell>
          <cell r="F18268">
            <v>2.8377590054202401E-2</v>
          </cell>
          <cell r="G18268">
            <v>0.58241176951497797</v>
          </cell>
        </row>
        <row r="18269">
          <cell r="B18269" t="str">
            <v>Ldim_g5601</v>
          </cell>
          <cell r="C18269">
            <v>92.222993033063801</v>
          </cell>
          <cell r="D18269">
            <v>0.42486344210313998</v>
          </cell>
          <cell r="E18269">
            <v>8.9744377295859004E-3</v>
          </cell>
          <cell r="F18269">
            <v>3.0410142594957602E-2</v>
          </cell>
          <cell r="G18269">
            <v>2.0929890660118602</v>
          </cell>
        </row>
        <row r="18270">
          <cell r="B18270" t="str">
            <v>Ldim_g5602</v>
          </cell>
          <cell r="C18270">
            <v>1256.61620450328</v>
          </cell>
          <cell r="D18270">
            <v>5.3323334588453203E-2</v>
          </cell>
          <cell r="E18270">
            <v>5.5018854219159698E-3</v>
          </cell>
          <cell r="F18270">
            <v>2.7781221659008801E-2</v>
          </cell>
          <cell r="G18270">
            <v>0.62651439776307705</v>
          </cell>
        </row>
        <row r="18271">
          <cell r="B18271" t="str">
            <v>Ldim_g5603</v>
          </cell>
          <cell r="C18271">
            <v>926.718007651427</v>
          </cell>
          <cell r="D18271">
            <v>9.7171875482807805E-3</v>
          </cell>
          <cell r="E18271">
            <v>1.87236945426148E-3</v>
          </cell>
          <cell r="F18271">
            <v>2.6599010559647002E-2</v>
          </cell>
          <cell r="G18271">
            <v>0.136640945245108</v>
          </cell>
        </row>
        <row r="18272">
          <cell r="B18272" t="str">
            <v>Ldim_g5604</v>
          </cell>
          <cell r="C18272">
            <v>586.09871181190294</v>
          </cell>
          <cell r="D18272">
            <v>-3.9033704238638799E-2</v>
          </cell>
          <cell r="E18272">
            <v>-2.4384241013942301E-3</v>
          </cell>
          <cell r="F18272">
            <v>2.7831972630660499E-2</v>
          </cell>
          <cell r="G18272">
            <v>-0.35200270356607799</v>
          </cell>
        </row>
        <row r="18273">
          <cell r="B18273" t="str">
            <v>Ldim_g5605</v>
          </cell>
          <cell r="C18273">
            <v>1261.0820919488899</v>
          </cell>
          <cell r="D18273">
            <v>-6.7399539186520398E-3</v>
          </cell>
          <cell r="E18273">
            <v>-1.7419102801637099E-4</v>
          </cell>
          <cell r="F18273">
            <v>2.6918696476086901E-2</v>
          </cell>
          <cell r="G18273">
            <v>-8.4496601980195096E-2</v>
          </cell>
        </row>
        <row r="18274">
          <cell r="B18274" t="str">
            <v>Ldim_g5606</v>
          </cell>
          <cell r="C18274">
            <v>1969.1393814420901</v>
          </cell>
          <cell r="D18274">
            <v>-0.113917611585497</v>
          </cell>
          <cell r="E18274">
            <v>-1.44961213883573E-2</v>
          </cell>
          <cell r="F18274">
            <v>3.1437776938231403E-2</v>
          </cell>
          <cell r="G18274">
            <v>-1.5143485232032601</v>
          </cell>
        </row>
        <row r="18275">
          <cell r="B18275" t="str">
            <v>Ldim_g5607</v>
          </cell>
          <cell r="C18275">
            <v>0.44410507858365</v>
          </cell>
          <cell r="D18275">
            <v>3.5688634039809E-2</v>
          </cell>
          <cell r="E18275">
            <v>2.3178544210329E-5</v>
          </cell>
          <cell r="F18275">
            <v>2.85939383780646E-2</v>
          </cell>
          <cell r="G18275">
            <v>1.07293362103397E-2</v>
          </cell>
        </row>
        <row r="18276">
          <cell r="B18276" t="str">
            <v>Ldim_g5608</v>
          </cell>
          <cell r="C18276">
            <v>163.324283778851</v>
          </cell>
          <cell r="D18276">
            <v>-0.10245643928314301</v>
          </cell>
          <cell r="E18276">
            <v>-2.5780503826869699E-3</v>
          </cell>
          <cell r="F18276">
            <v>2.83913637274524E-2</v>
          </cell>
          <cell r="G18276">
            <v>-0.58450321552352302</v>
          </cell>
        </row>
        <row r="18277">
          <cell r="B18277" t="str">
            <v>Ldim_g5609</v>
          </cell>
          <cell r="C18277">
            <v>53.385042161595898</v>
          </cell>
          <cell r="D18277">
            <v>1.1415659088049999E-2</v>
          </cell>
          <cell r="E18277">
            <v>3.0803099426231499E-4</v>
          </cell>
          <cell r="F18277">
            <v>2.8359420569307198E-2</v>
          </cell>
          <cell r="G18277">
            <v>5.1607830673226003E-2</v>
          </cell>
        </row>
        <row r="18278">
          <cell r="B18278" t="str">
            <v>Ldim_g561</v>
          </cell>
          <cell r="C18278">
            <v>8.6129052042879799</v>
          </cell>
          <cell r="D18278">
            <v>-0.13672548683307201</v>
          </cell>
          <cell r="E18278">
            <v>-2.7487620910860501E-4</v>
          </cell>
          <cell r="F18278">
            <v>2.85670914420574E-2</v>
          </cell>
          <cell r="G18278">
            <v>-0.22346115117491899</v>
          </cell>
        </row>
        <row r="18279">
          <cell r="B18279" t="str">
            <v>Ldim_g5610</v>
          </cell>
          <cell r="C18279">
            <v>1384.4584608806799</v>
          </cell>
          <cell r="D18279">
            <v>-4.4175480154935699E-2</v>
          </cell>
          <cell r="E18279">
            <v>-1.6073946085578101E-3</v>
          </cell>
          <cell r="F18279">
            <v>2.8135025097877599E-2</v>
          </cell>
          <cell r="G18279">
            <v>-0.30137548952765397</v>
          </cell>
        </row>
        <row r="18280">
          <cell r="B18280" t="str">
            <v>Ldim_g5611</v>
          </cell>
          <cell r="C18280">
            <v>4668.6150487136401</v>
          </cell>
          <cell r="D18280">
            <v>-1.38739580325312E-2</v>
          </cell>
          <cell r="E18280">
            <v>-2.4174795234424302E-3</v>
          </cell>
          <cell r="F18280">
            <v>2.6102887240400101E-2</v>
          </cell>
          <cell r="G18280">
            <v>-0.222694784586769</v>
          </cell>
        </row>
        <row r="18281">
          <cell r="B18281" t="str">
            <v>Ldim_g5612</v>
          </cell>
          <cell r="C18281">
            <v>157.018155918856</v>
          </cell>
          <cell r="D18281">
            <v>3.54091003466043E-4</v>
          </cell>
          <cell r="E18281">
            <v>3.23391026157393E-4</v>
          </cell>
          <cell r="F18281">
            <v>2.8097495827997799E-2</v>
          </cell>
          <cell r="G18281">
            <v>2.34883260784191E-3</v>
          </cell>
        </row>
        <row r="18282">
          <cell r="B18282" t="str">
            <v>Ldim_g5613</v>
          </cell>
          <cell r="C18282">
            <v>2701.3981100825399</v>
          </cell>
          <cell r="D18282">
            <v>2.02389933130535E-2</v>
          </cell>
          <cell r="E18282">
            <v>3.42437089444286E-3</v>
          </cell>
          <cell r="F18282">
            <v>2.6310251640440801E-2</v>
          </cell>
          <cell r="G18282">
            <v>0.317645654381915</v>
          </cell>
        </row>
        <row r="18283">
          <cell r="B18283" t="str">
            <v>Ldim_g5614</v>
          </cell>
          <cell r="C18283">
            <v>4.2027626918253302</v>
          </cell>
          <cell r="D18283">
            <v>-0.69635885384089202</v>
          </cell>
          <cell r="E18283">
            <v>-8.0887310995268204E-4</v>
          </cell>
          <cell r="F18283">
            <v>2.85958965829325E-2</v>
          </cell>
          <cell r="G18283">
            <v>-0.83821208800223201</v>
          </cell>
        </row>
        <row r="18284">
          <cell r="B18284" t="str">
            <v>Ldim_g5615</v>
          </cell>
          <cell r="C18284">
            <v>4.7065718675792301</v>
          </cell>
          <cell r="D18284">
            <v>-1.00732757801965</v>
          </cell>
          <cell r="E18284">
            <v>-6.1099440672788695E-4</v>
          </cell>
          <cell r="F18284">
            <v>2.8596534215832799E-2</v>
          </cell>
          <cell r="G18284">
            <v>-0.92977358125903997</v>
          </cell>
        </row>
        <row r="18285">
          <cell r="B18285" t="str">
            <v>Ldim_g5616</v>
          </cell>
          <cell r="C18285">
            <v>3.1966753721175998</v>
          </cell>
          <cell r="D18285">
            <v>-3.7133672209490001E-2</v>
          </cell>
          <cell r="E18285">
            <v>-5.6058979183316602E-6</v>
          </cell>
          <cell r="F18285">
            <v>2.8588192198537699E-2</v>
          </cell>
          <cell r="G18285">
            <v>-2.9015520730814998E-2</v>
          </cell>
        </row>
        <row r="18286">
          <cell r="B18286" t="str">
            <v>Ldim_g5617</v>
          </cell>
          <cell r="C18286">
            <v>889.19828202838005</v>
          </cell>
          <cell r="D18286">
            <v>1.42518519241739E-2</v>
          </cell>
          <cell r="E18286">
            <v>2.1423453804736798E-3</v>
          </cell>
          <cell r="F18286">
            <v>2.6417012588650101E-2</v>
          </cell>
          <cell r="G18286">
            <v>0.21165001949440601</v>
          </cell>
        </row>
        <row r="18287">
          <cell r="B18287" t="str">
            <v>Ldim_g5618</v>
          </cell>
          <cell r="C18287">
            <v>7.8657658672700297</v>
          </cell>
          <cell r="D18287">
            <v>-1.5452065818401199</v>
          </cell>
          <cell r="E18287">
            <v>-2.1874613143257802E-3</v>
          </cell>
          <cell r="F18287">
            <v>2.8701240226382301E-2</v>
          </cell>
          <cell r="G18287">
            <v>-2.0984988963260802</v>
          </cell>
        </row>
        <row r="18288">
          <cell r="B18288" t="str">
            <v>Ldim_g5619</v>
          </cell>
          <cell r="C18288">
            <v>190.54880809695601</v>
          </cell>
          <cell r="D18288">
            <v>0.102622149038663</v>
          </cell>
          <cell r="E18288">
            <v>1.2747074851994799E-3</v>
          </cell>
          <cell r="F18288">
            <v>2.8482856642793299E-2</v>
          </cell>
          <cell r="G18288">
            <v>0.371438100218832</v>
          </cell>
        </row>
        <row r="18289">
          <cell r="B18289" t="str">
            <v>Ldim_g562</v>
          </cell>
          <cell r="C18289">
            <v>7.9670530264192099</v>
          </cell>
          <cell r="D18289">
            <v>0.140064207131567</v>
          </cell>
          <cell r="E18289">
            <v>3.88589357866556E-4</v>
          </cell>
          <cell r="F18289">
            <v>2.8559176085110001E-2</v>
          </cell>
          <cell r="G18289">
            <v>0.258859306655912</v>
          </cell>
        </row>
        <row r="18290">
          <cell r="B18290" t="str">
            <v>Ldim_g5620</v>
          </cell>
          <cell r="C18290">
            <v>1077.4663160585701</v>
          </cell>
          <cell r="D18290">
            <v>0.38154304895361602</v>
          </cell>
          <cell r="E18290">
            <v>5.5485746478296299E-3</v>
          </cell>
          <cell r="F18290">
            <v>2.9167214495355202E-2</v>
          </cell>
          <cell r="G18290">
            <v>1.65016834511108</v>
          </cell>
        </row>
        <row r="18291">
          <cell r="B18291" t="str">
            <v>Ldim_g5621</v>
          </cell>
          <cell r="C18291">
            <v>2064.0690476403702</v>
          </cell>
          <cell r="D18291">
            <v>0.1415393209204</v>
          </cell>
          <cell r="E18291">
            <v>7.3876228529337496E-3</v>
          </cell>
          <cell r="F18291">
            <v>2.9198769142987999E-2</v>
          </cell>
          <cell r="G18291">
            <v>1.1400072825566301</v>
          </cell>
        </row>
        <row r="18292">
          <cell r="B18292" t="str">
            <v>Ldim_g5622</v>
          </cell>
          <cell r="C18292">
            <v>257.03366750742902</v>
          </cell>
          <cell r="D18292">
            <v>-0.14410041997960399</v>
          </cell>
          <cell r="E18292">
            <v>-7.6335606323036896E-3</v>
          </cell>
          <cell r="F18292">
            <v>2.93035105880982E-2</v>
          </cell>
          <cell r="G18292">
            <v>-1.1668979738024801</v>
          </cell>
        </row>
        <row r="18293">
          <cell r="B18293" t="str">
            <v>Ldim_g5623</v>
          </cell>
          <cell r="C18293">
            <v>387.63201522223801</v>
          </cell>
          <cell r="D18293">
            <v>0.297649232107141</v>
          </cell>
          <cell r="E18293">
            <v>0.19729293383249899</v>
          </cell>
          <cell r="F18293">
            <v>0.13876997374932801</v>
          </cell>
          <cell r="G18293">
            <v>2.91653678187823</v>
          </cell>
        </row>
        <row r="18294">
          <cell r="B18294" t="str">
            <v>Ldim_g5624</v>
          </cell>
          <cell r="C18294">
            <v>68.725572465920294</v>
          </cell>
          <cell r="D18294">
            <v>3.3103360151231997E-2</v>
          </cell>
          <cell r="E18294">
            <v>3.9688261936134597E-5</v>
          </cell>
          <cell r="F18294">
            <v>2.8511973185350901E-2</v>
          </cell>
          <cell r="G18294">
            <v>8.7958138152673795E-2</v>
          </cell>
        </row>
        <row r="18295">
          <cell r="B18295" t="str">
            <v>Ldim_g5625</v>
          </cell>
          <cell r="C18295">
            <v>1082.3449144644801</v>
          </cell>
          <cell r="D18295">
            <v>8.8281597602021006E-2</v>
          </cell>
          <cell r="E18295">
            <v>3.76938062507832E-3</v>
          </cell>
          <cell r="F18295">
            <v>2.83296377771503E-2</v>
          </cell>
          <cell r="G18295">
            <v>0.64927023224165004</v>
          </cell>
        </row>
        <row r="18296">
          <cell r="B18296" t="str">
            <v>Ldim_g5626</v>
          </cell>
          <cell r="C18296">
            <v>1786.6787525719401</v>
          </cell>
          <cell r="D18296">
            <v>-1.1823735002386799E-2</v>
          </cell>
          <cell r="E18296">
            <v>-3.3494791907205798E-4</v>
          </cell>
          <cell r="F18296">
            <v>2.81866944704958E-2</v>
          </cell>
          <cell r="G18296">
            <v>-7.0960870135194795E-2</v>
          </cell>
        </row>
        <row r="18297">
          <cell r="B18297" t="str">
            <v>Ldim_g5627</v>
          </cell>
          <cell r="C18297">
            <v>2665.30489464846</v>
          </cell>
          <cell r="D18297">
            <v>0.10383695922819799</v>
          </cell>
          <cell r="E18297">
            <v>1.55172505786201E-2</v>
          </cell>
          <cell r="F18297">
            <v>3.19067190321961E-2</v>
          </cell>
          <cell r="G18297">
            <v>1.42288709713089</v>
          </cell>
        </row>
        <row r="18298">
          <cell r="B18298" t="str">
            <v>Ldim_g5628</v>
          </cell>
          <cell r="C18298">
            <v>209.804040878102</v>
          </cell>
          <cell r="D18298">
            <v>0.29539100343603297</v>
          </cell>
          <cell r="E18298">
            <v>5.5099813651953398E-3</v>
          </cell>
          <cell r="F18298">
            <v>2.91836542094785E-2</v>
          </cell>
          <cell r="G18298">
            <v>1.2086246812774399</v>
          </cell>
        </row>
        <row r="18299">
          <cell r="B18299" t="str">
            <v>Ldim_g5629</v>
          </cell>
          <cell r="C18299">
            <v>6279.64807517805</v>
          </cell>
          <cell r="D18299">
            <v>0.13946312237490699</v>
          </cell>
          <cell r="E18299">
            <v>3.76894897058199E-3</v>
          </cell>
          <cell r="F18299">
            <v>2.8564674605499701E-2</v>
          </cell>
          <cell r="G18299">
            <v>0.808587491291342</v>
          </cell>
        </row>
        <row r="18300">
          <cell r="B18300" t="str">
            <v>Ldim_g563</v>
          </cell>
          <cell r="C18300">
            <v>195.06228909868</v>
          </cell>
          <cell r="D18300">
            <v>0.15165944960717201</v>
          </cell>
          <cell r="E18300">
            <v>6.5317976954019996E-3</v>
          </cell>
          <cell r="F18300">
            <v>2.9059386913175601E-2</v>
          </cell>
          <cell r="G18300">
            <v>1.1001326960603901</v>
          </cell>
        </row>
        <row r="18301">
          <cell r="B18301" t="str">
            <v>Ldim_g5630</v>
          </cell>
          <cell r="C18301">
            <v>9.7060362607831505E-2</v>
          </cell>
          <cell r="D18301">
            <v>0.61635339460169702</v>
          </cell>
          <cell r="E18301">
            <v>9.3045387046093405E-5</v>
          </cell>
          <cell r="F18301">
            <v>2.8594910462756602E-2</v>
          </cell>
          <cell r="G18301">
            <v>0.114654934738919</v>
          </cell>
        </row>
        <row r="18302">
          <cell r="B18302" t="str">
            <v>Ldim_g5631</v>
          </cell>
          <cell r="C18302">
            <v>35.883086678479501</v>
          </cell>
          <cell r="D18302">
            <v>0.51598556152742803</v>
          </cell>
          <cell r="E18302">
            <v>1.4723701646591201E-3</v>
          </cell>
          <cell r="F18302">
            <v>2.8610026629326699E-2</v>
          </cell>
          <cell r="G18302">
            <v>0.96744794962454606</v>
          </cell>
        </row>
        <row r="18303">
          <cell r="B18303" t="str">
            <v>Ldim_g5632</v>
          </cell>
          <cell r="C18303">
            <v>537.83939835938895</v>
          </cell>
          <cell r="D18303">
            <v>-0.199712872191223</v>
          </cell>
          <cell r="E18303">
            <v>-3.4550403084334901E-3</v>
          </cell>
          <cell r="F18303">
            <v>2.86158236861348E-2</v>
          </cell>
          <cell r="G18303">
            <v>-0.99943386365389797</v>
          </cell>
        </row>
        <row r="18304">
          <cell r="B18304" t="str">
            <v>Ldim_g5633</v>
          </cell>
          <cell r="C18304">
            <v>54.430580710182603</v>
          </cell>
          <cell r="D18304">
            <v>-9.3822616764674197E-2</v>
          </cell>
          <cell r="E18304">
            <v>-1.4257934731795E-3</v>
          </cell>
          <cell r="F18304">
            <v>2.8398282235741201E-2</v>
          </cell>
          <cell r="G18304">
            <v>-0.43591726757453902</v>
          </cell>
        </row>
        <row r="18305">
          <cell r="B18305" t="str">
            <v>Ldim_g5634</v>
          </cell>
          <cell r="C18305">
            <v>2583.6753751924698</v>
          </cell>
          <cell r="D18305">
            <v>-1.4258768612356899E-2</v>
          </cell>
          <cell r="E18305">
            <v>-1.5203325485054599E-3</v>
          </cell>
          <cell r="F18305">
            <v>2.7077813133616201E-2</v>
          </cell>
          <cell r="G18305">
            <v>-0.172523200922515</v>
          </cell>
        </row>
        <row r="18306">
          <cell r="B18306" t="str">
            <v>Ldim_g5635</v>
          </cell>
          <cell r="C18306">
            <v>389.45820281525999</v>
          </cell>
          <cell r="D18306">
            <v>-0.15822196551723999</v>
          </cell>
          <cell r="E18306">
            <v>-8.9478642987043493E-3</v>
          </cell>
          <cell r="F18306">
            <v>2.97897329410674E-2</v>
          </cell>
          <cell r="G18306">
            <v>-1.33046053239174</v>
          </cell>
        </row>
        <row r="18307">
          <cell r="B18307" t="str">
            <v>Ldim_g5636</v>
          </cell>
          <cell r="C18307">
            <v>34.275655522134301</v>
          </cell>
          <cell r="D18307">
            <v>0.58554137476083701</v>
          </cell>
          <cell r="E18307">
            <v>2.5255475563560601E-3</v>
          </cell>
          <cell r="F18307">
            <v>2.8698889582227601E-2</v>
          </cell>
          <cell r="G18307">
            <v>1.3356231714806901</v>
          </cell>
        </row>
        <row r="18308">
          <cell r="B18308" t="str">
            <v>Ldim_g5637</v>
          </cell>
          <cell r="C18308">
            <v>190.55317554907</v>
          </cell>
          <cell r="D18308">
            <v>-2.0219352804366E-2</v>
          </cell>
          <cell r="E18308">
            <v>-6.0688354467470704E-4</v>
          </cell>
          <cell r="F18308">
            <v>2.8115198549407101E-2</v>
          </cell>
          <cell r="G18308">
            <v>-0.132284807877109</v>
          </cell>
        </row>
        <row r="18309">
          <cell r="B18309" t="str">
            <v>Ldim_g5638</v>
          </cell>
          <cell r="C18309">
            <v>214.06043847496801</v>
          </cell>
          <cell r="D18309">
            <v>0.18064421950620399</v>
          </cell>
          <cell r="E18309">
            <v>4.6786836437109304E-3</v>
          </cell>
          <cell r="F18309">
            <v>2.8772210265250901E-2</v>
          </cell>
          <cell r="G18309">
            <v>1.02714902197766</v>
          </cell>
        </row>
        <row r="18310">
          <cell r="B18310" t="str">
            <v>Ldim_g5639</v>
          </cell>
          <cell r="C18310">
            <v>987.62977056579996</v>
          </cell>
          <cell r="D18310">
            <v>7.7296439640647294E-2</v>
          </cell>
          <cell r="E18310">
            <v>1.9834906793638401E-2</v>
          </cell>
          <cell r="F18310">
            <v>3.3200602750246597E-2</v>
          </cell>
          <cell r="G18310">
            <v>1.3428799716542701</v>
          </cell>
        </row>
        <row r="18311">
          <cell r="B18311" t="str">
            <v>Ldim_g564</v>
          </cell>
          <cell r="C18311">
            <v>279.00394008908802</v>
          </cell>
          <cell r="D18311">
            <v>-7.0089785205120002E-4</v>
          </cell>
          <cell r="E18311">
            <v>-7.4206778046497605E-5</v>
          </cell>
          <cell r="F18311">
            <v>2.84578102308315E-2</v>
          </cell>
          <cell r="G18311">
            <v>-2.4060743575071001E-3</v>
          </cell>
        </row>
        <row r="18312">
          <cell r="B18312" t="str">
            <v>Ldim_g5640</v>
          </cell>
          <cell r="C18312">
            <v>12.872402914142301</v>
          </cell>
          <cell r="D18312">
            <v>-0.44086600639388701</v>
          </cell>
          <cell r="E18312">
            <v>-2.5216849671040701E-4</v>
          </cell>
          <cell r="F18312">
            <v>2.8588968724217401E-2</v>
          </cell>
          <cell r="G18312">
            <v>-0.37108847687839602</v>
          </cell>
        </row>
        <row r="18313">
          <cell r="B18313" t="str">
            <v>Ldim_g5641</v>
          </cell>
          <cell r="C18313">
            <v>34.9996101157044</v>
          </cell>
          <cell r="D18313">
            <v>0.34340703236154302</v>
          </cell>
          <cell r="E18313">
            <v>2.3443530082344001E-3</v>
          </cell>
          <cell r="F18313">
            <v>2.8620236173312E-2</v>
          </cell>
          <cell r="G18313">
            <v>1.0819666062164399</v>
          </cell>
        </row>
        <row r="18314">
          <cell r="B18314" t="str">
            <v>Ldim_g5642</v>
          </cell>
          <cell r="C18314">
            <v>1011.07540008667</v>
          </cell>
          <cell r="D18314">
            <v>1.11205705117159E-2</v>
          </cell>
          <cell r="E18314">
            <v>1.1707975015449799E-3</v>
          </cell>
          <cell r="F18314">
            <v>2.7079560342505901E-2</v>
          </cell>
          <cell r="G18314">
            <v>0.133231459347602</v>
          </cell>
        </row>
        <row r="18315">
          <cell r="B18315" t="str">
            <v>Ldim_g5643</v>
          </cell>
          <cell r="C18315">
            <v>3121.7303259936202</v>
          </cell>
          <cell r="D18315">
            <v>0.20153535824589</v>
          </cell>
          <cell r="E18315">
            <v>1.8577803141646001E-2</v>
          </cell>
          <cell r="F18315">
            <v>3.6227065970280498E-2</v>
          </cell>
          <cell r="G18315">
            <v>2.0262661526744599</v>
          </cell>
        </row>
        <row r="18316">
          <cell r="B18316" t="str">
            <v>Ldim_g5644</v>
          </cell>
          <cell r="C18316">
            <v>1694.71737296438</v>
          </cell>
          <cell r="D18316">
            <v>-3.6427754768961498E-2</v>
          </cell>
          <cell r="E18316">
            <v>-2.0432695041414E-3</v>
          </cell>
          <cell r="F18316">
            <v>2.67215933984595E-2</v>
          </cell>
          <cell r="G18316">
            <v>-0.49818092362782301</v>
          </cell>
        </row>
        <row r="18317">
          <cell r="B18317" t="str">
            <v>Ldim_g5645</v>
          </cell>
          <cell r="C18317">
            <v>81.460181052827295</v>
          </cell>
          <cell r="D18317">
            <v>5.36909349949189E-2</v>
          </cell>
          <cell r="E18317">
            <v>1.1164419146410399E-3</v>
          </cell>
          <cell r="F18317">
            <v>2.83275996549434E-2</v>
          </cell>
          <cell r="G18317">
            <v>0.27261837136419498</v>
          </cell>
        </row>
        <row r="18318">
          <cell r="B18318" t="str">
            <v>Ldim_g5646</v>
          </cell>
          <cell r="C18318">
            <v>1345.0891502986301</v>
          </cell>
          <cell r="D18318">
            <v>7.3250616412561198E-2</v>
          </cell>
          <cell r="E18318">
            <v>3.9005925005350202E-3</v>
          </cell>
          <cell r="F18318">
            <v>2.8189153938824801E-2</v>
          </cell>
          <cell r="G18318">
            <v>0.60633172816426395</v>
          </cell>
        </row>
        <row r="18319">
          <cell r="B18319" t="str">
            <v>Ldim_g5647</v>
          </cell>
          <cell r="C18319">
            <v>613.67374428853202</v>
          </cell>
          <cell r="D18319">
            <v>-0.271214006914971</v>
          </cell>
          <cell r="E18319">
            <v>-4.6822204105565401E-3</v>
          </cell>
          <cell r="F18319">
            <v>2.8918902505071599E-2</v>
          </cell>
          <cell r="G18319">
            <v>-1.2614131952831</v>
          </cell>
        </row>
        <row r="18320">
          <cell r="B18320" t="str">
            <v>Ldim_g5648</v>
          </cell>
          <cell r="C18320">
            <v>5.1905388063739997</v>
          </cell>
          <cell r="D18320">
            <v>0.220314619803329</v>
          </cell>
          <cell r="E18320">
            <v>3.2625614986169697E-4</v>
          </cell>
          <cell r="F18320">
            <v>2.8576375632161199E-2</v>
          </cell>
          <cell r="G18320">
            <v>0.29692226460283899</v>
          </cell>
        </row>
        <row r="18321">
          <cell r="B18321" t="str">
            <v>Ldim_g5649</v>
          </cell>
          <cell r="C18321">
            <v>511.71051823804402</v>
          </cell>
          <cell r="D18321">
            <v>-2.7716234172058801E-3</v>
          </cell>
          <cell r="E18321">
            <v>-8.5544055460931996E-5</v>
          </cell>
          <cell r="F18321">
            <v>2.8150631287734401E-2</v>
          </cell>
          <cell r="G18321">
            <v>-1.7386315749673899E-2</v>
          </cell>
        </row>
        <row r="18322">
          <cell r="B18322" t="str">
            <v>Ldim_g565</v>
          </cell>
          <cell r="C18322">
            <v>35.888020351779602</v>
          </cell>
          <cell r="D18322">
            <v>-0.22473996287515399</v>
          </cell>
          <cell r="E18322">
            <v>-1.0405631253833699E-3</v>
          </cell>
          <cell r="F18322">
            <v>2.8557555810997601E-2</v>
          </cell>
          <cell r="G18322">
            <v>-0.53889041305207597</v>
          </cell>
        </row>
        <row r="18323">
          <cell r="B18323" t="str">
            <v>Ldim_g5650</v>
          </cell>
          <cell r="C18323">
            <v>368.03504466894702</v>
          </cell>
          <cell r="D18323">
            <v>8.0406432610748105E-2</v>
          </cell>
          <cell r="E18323">
            <v>7.7082906368470001E-3</v>
          </cell>
          <cell r="F18323">
            <v>2.86203849142108E-2</v>
          </cell>
          <cell r="G18323">
            <v>0.89145907590305995</v>
          </cell>
        </row>
        <row r="18324">
          <cell r="B18324" t="str">
            <v>Ldim_g5651</v>
          </cell>
          <cell r="C18324">
            <v>313.75731330376601</v>
          </cell>
          <cell r="D18324">
            <v>-4.07802783518975E-2</v>
          </cell>
          <cell r="E18324">
            <v>-1.26116705958853E-3</v>
          </cell>
          <cell r="F18324">
            <v>2.8188976801068001E-2</v>
          </cell>
          <cell r="G18324">
            <v>-0.25478934395967501</v>
          </cell>
        </row>
        <row r="18325">
          <cell r="B18325" t="str">
            <v>Ldim_g5652</v>
          </cell>
          <cell r="C18325">
            <v>162.26574331478901</v>
          </cell>
          <cell r="D18325">
            <v>0.297771484821023</v>
          </cell>
          <cell r="E18325">
            <v>1.1770243489476201E-2</v>
          </cell>
          <cell r="F18325">
            <v>3.1652543665457597E-2</v>
          </cell>
          <cell r="G18325">
            <v>2.0099868005306001</v>
          </cell>
        </row>
        <row r="18326">
          <cell r="B18326" t="str">
            <v>Ldim_g5653</v>
          </cell>
          <cell r="C18326">
            <v>289.288041303228</v>
          </cell>
          <cell r="D18326">
            <v>-0.16711534208547199</v>
          </cell>
          <cell r="E18326">
            <v>-7.0348662415904298E-3</v>
          </cell>
          <cell r="F18326">
            <v>2.92439752856174E-2</v>
          </cell>
          <cell r="G18326">
            <v>-1.21729837471349</v>
          </cell>
        </row>
        <row r="18327">
          <cell r="B18327" t="str">
            <v>Ldim_g5654</v>
          </cell>
          <cell r="C18327">
            <v>382.05517967113798</v>
          </cell>
          <cell r="D18327">
            <v>-0.11500954728763001</v>
          </cell>
          <cell r="E18327">
            <v>-7.1715561549664797E-3</v>
          </cell>
          <cell r="F18327">
            <v>2.8962574484771599E-2</v>
          </cell>
          <cell r="G18327">
            <v>-1.0266830468508601</v>
          </cell>
        </row>
        <row r="18328">
          <cell r="B18328" t="str">
            <v>Ldim_g5655</v>
          </cell>
          <cell r="C18328">
            <v>1458.2018151637801</v>
          </cell>
          <cell r="D18328">
            <v>-2.2282472165875599E-2</v>
          </cell>
          <cell r="E18328">
            <v>-7.0605253616181599E-4</v>
          </cell>
          <cell r="F18328">
            <v>2.780297337939E-2</v>
          </cell>
          <cell r="G18328">
            <v>-0.188876214546566</v>
          </cell>
        </row>
        <row r="18329">
          <cell r="B18329" t="str">
            <v>Ldim_g5656</v>
          </cell>
          <cell r="C18329">
            <v>2493.2405005974401</v>
          </cell>
          <cell r="D18329">
            <v>3.4640009911839201E-2</v>
          </cell>
          <cell r="E18329">
            <v>1.7284071998412301E-3</v>
          </cell>
          <cell r="F18329">
            <v>2.7945474694671801E-2</v>
          </cell>
          <cell r="G18329">
            <v>0.27649372235019798</v>
          </cell>
        </row>
        <row r="18330">
          <cell r="B18330" t="str">
            <v>Ldim_g5657</v>
          </cell>
          <cell r="C18330">
            <v>297.91120475568999</v>
          </cell>
          <cell r="D18330">
            <v>-1.59839963012001E-2</v>
          </cell>
          <cell r="E18330">
            <v>-1.5618768907683001E-3</v>
          </cell>
          <cell r="F18330">
            <v>2.7251972520000601E-2</v>
          </cell>
          <cell r="G18330">
            <v>-0.181759261240792</v>
          </cell>
        </row>
        <row r="18331">
          <cell r="B18331" t="str">
            <v>Ldim_g5658</v>
          </cell>
          <cell r="C18331">
            <v>1298.9194426326301</v>
          </cell>
          <cell r="D18331">
            <v>5.1217281931054001E-2</v>
          </cell>
          <cell r="E18331">
            <v>7.1290140867722096E-3</v>
          </cell>
          <cell r="F18331">
            <v>2.7638364168711502E-2</v>
          </cell>
          <cell r="G18331">
            <v>0.71201372603962798</v>
          </cell>
        </row>
        <row r="18332">
          <cell r="B18332" t="str">
            <v>Ldim_g5659</v>
          </cell>
          <cell r="C18332">
            <v>1164.51408872258</v>
          </cell>
          <cell r="D18332">
            <v>0.120890837885409</v>
          </cell>
          <cell r="E18332">
            <v>7.3687624900975399E-3</v>
          </cell>
          <cell r="F18332">
            <v>2.9047923116162899E-2</v>
          </cell>
          <cell r="G18332">
            <v>1.0566043442964299</v>
          </cell>
        </row>
        <row r="18333">
          <cell r="B18333" t="str">
            <v>Ldim_g566</v>
          </cell>
          <cell r="C18333">
            <v>1515.0226658803099</v>
          </cell>
          <cell r="D18333">
            <v>-0.27739822616454601</v>
          </cell>
          <cell r="E18333">
            <v>-6.0689347407776404E-3</v>
          </cell>
          <cell r="F18333">
            <v>2.9240758099864299E-2</v>
          </cell>
          <cell r="G18333">
            <v>-1.4501767775443799</v>
          </cell>
        </row>
        <row r="18334">
          <cell r="B18334" t="str">
            <v>Ldim_g5660</v>
          </cell>
          <cell r="C18334">
            <v>1254.0073930482999</v>
          </cell>
          <cell r="D18334">
            <v>0.104137472356121</v>
          </cell>
          <cell r="E18334">
            <v>9.8841805805920807E-3</v>
          </cell>
          <cell r="F18334">
            <v>2.9512308501470599E-2</v>
          </cell>
          <cell r="G18334">
            <v>1.1537537932316499</v>
          </cell>
        </row>
        <row r="18335">
          <cell r="B18335" t="str">
            <v>Ldim_g5661</v>
          </cell>
          <cell r="C18335">
            <v>6.7612377927361997</v>
          </cell>
          <cell r="D18335">
            <v>-0.40377190419831899</v>
          </cell>
          <cell r="E18335">
            <v>-6.4576525052340104E-4</v>
          </cell>
          <cell r="F18335">
            <v>2.8579760341557799E-2</v>
          </cell>
          <cell r="G18335">
            <v>-0.61131736878190701</v>
          </cell>
        </row>
        <row r="18336">
          <cell r="B18336" t="str">
            <v>Ldim_g5662</v>
          </cell>
          <cell r="C18336">
            <v>18.387182946772601</v>
          </cell>
          <cell r="D18336">
            <v>5.7976990305740099E-2</v>
          </cell>
          <cell r="E18336">
            <v>2.7604482016085099E-4</v>
          </cell>
          <cell r="F18336">
            <v>2.85284466188786E-2</v>
          </cell>
          <cell r="G18336">
            <v>0.140807893936089</v>
          </cell>
        </row>
        <row r="18337">
          <cell r="B18337" t="str">
            <v>Ldim_g5663</v>
          </cell>
          <cell r="C18337">
            <v>223.75163384503</v>
          </cell>
          <cell r="D18337">
            <v>2.7097435291880599E-2</v>
          </cell>
          <cell r="E18337">
            <v>2.2734763830512998E-3</v>
          </cell>
          <cell r="F18337">
            <v>2.75016510420278E-2</v>
          </cell>
          <cell r="G18337">
            <v>0.28524547745774997</v>
          </cell>
        </row>
        <row r="18338">
          <cell r="B18338" t="str">
            <v>Ldim_g5664</v>
          </cell>
          <cell r="C18338">
            <v>2154.4103205834299</v>
          </cell>
          <cell r="D18338">
            <v>-2.4827504575189702E-2</v>
          </cell>
          <cell r="E18338">
            <v>-5.2610950838637401E-3</v>
          </cell>
          <cell r="F18338">
            <v>2.5938566215810799E-2</v>
          </cell>
          <cell r="G18338">
            <v>-0.44703453944439098</v>
          </cell>
        </row>
        <row r="18339">
          <cell r="B18339" t="str">
            <v>Ldim_g5665</v>
          </cell>
          <cell r="C18339">
            <v>359.544301434148</v>
          </cell>
          <cell r="D18339">
            <v>-0.122824000370647</v>
          </cell>
          <cell r="E18339">
            <v>-1.63109260623658E-2</v>
          </cell>
          <cell r="F18339">
            <v>3.3312353478895301E-2</v>
          </cell>
          <cell r="G18339">
            <v>-1.47024193613821</v>
          </cell>
        </row>
        <row r="18340">
          <cell r="B18340" t="str">
            <v>Ldim_g5666</v>
          </cell>
          <cell r="C18340">
            <v>1091.4763021384899</v>
          </cell>
          <cell r="D18340">
            <v>-3.0651397434401501E-2</v>
          </cell>
          <cell r="E18340">
            <v>-3.3233586627770301E-3</v>
          </cell>
          <cell r="F18340">
            <v>2.7253136977591901E-2</v>
          </cell>
          <cell r="G18340">
            <v>-0.37242684017469901</v>
          </cell>
        </row>
        <row r="18341">
          <cell r="B18341" t="str">
            <v>Ldim_g5667</v>
          </cell>
          <cell r="C18341">
            <v>60.196876097591101</v>
          </cell>
          <cell r="D18341">
            <v>0.204170003584108</v>
          </cell>
          <cell r="E18341">
            <v>2.4991006051649401E-3</v>
          </cell>
          <cell r="F18341">
            <v>2.8580722965384699E-2</v>
          </cell>
          <cell r="G18341">
            <v>0.787822423960713</v>
          </cell>
        </row>
        <row r="18342">
          <cell r="B18342" t="str">
            <v>Ldim_g5668</v>
          </cell>
          <cell r="C18342">
            <v>38.045947114453199</v>
          </cell>
          <cell r="D18342">
            <v>-6.5579452323712706E-2</v>
          </cell>
          <cell r="E18342">
            <v>-2.5541057801563999E-4</v>
          </cell>
          <cell r="F18342">
            <v>2.85449426426574E-2</v>
          </cell>
          <cell r="G18342">
            <v>-0.14137707328305599</v>
          </cell>
        </row>
        <row r="18343">
          <cell r="B18343" t="str">
            <v>Ldim_g5669</v>
          </cell>
          <cell r="C18343">
            <v>0.62301694333456203</v>
          </cell>
          <cell r="D18343">
            <v>-9.5642289518667895E-3</v>
          </cell>
          <cell r="E18343">
            <v>-1.8691663080312901E-5</v>
          </cell>
          <cell r="F18343">
            <v>2.85948181031642E-2</v>
          </cell>
          <cell r="G18343">
            <v>-3.0155435334414098E-3</v>
          </cell>
        </row>
        <row r="18344">
          <cell r="B18344" t="str">
            <v>Ldim_g567</v>
          </cell>
          <cell r="C18344">
            <v>4964.39172194608</v>
          </cell>
          <cell r="D18344">
            <v>-6.1823618807933502E-2</v>
          </cell>
          <cell r="E18344">
            <v>-2.3474574474945602E-2</v>
          </cell>
          <cell r="F18344">
            <v>3.1412180585182997E-2</v>
          </cell>
          <cell r="G18344">
            <v>-1.4646432065730399</v>
          </cell>
        </row>
        <row r="18345">
          <cell r="B18345" t="str">
            <v>Ldim_g5670</v>
          </cell>
          <cell r="C18345">
            <v>1946.34067436128</v>
          </cell>
          <cell r="D18345">
            <v>-7.88450918973225E-2</v>
          </cell>
          <cell r="E18345">
            <v>-6.6797279766155297E-3</v>
          </cell>
          <cell r="F18345">
            <v>2.8504652211313399E-2</v>
          </cell>
          <cell r="G18345">
            <v>-0.80452372068811195</v>
          </cell>
        </row>
        <row r="18346">
          <cell r="B18346" t="str">
            <v>Ldim_g5671</v>
          </cell>
          <cell r="C18346">
            <v>6.4043086385785097E-2</v>
          </cell>
          <cell r="D18346">
            <v>-0.16435486003403099</v>
          </cell>
          <cell r="E18346">
            <v>-5.6842784383185503E-6</v>
          </cell>
          <cell r="F18346">
            <v>2.8594885940930501E-2</v>
          </cell>
          <cell r="G18346">
            <v>-3.0573224606356701E-2</v>
          </cell>
        </row>
        <row r="18347">
          <cell r="B18347" t="str">
            <v>Ldim_g5672</v>
          </cell>
          <cell r="C18347">
            <v>588.53232420004394</v>
          </cell>
          <cell r="D18347">
            <v>0.23263455447040499</v>
          </cell>
          <cell r="E18347">
            <v>1.6217461535204002E-2</v>
          </cell>
          <cell r="F18347">
            <v>3.4467713962001302E-2</v>
          </cell>
          <cell r="G18347">
            <v>2.0559959217819599</v>
          </cell>
        </row>
        <row r="18348">
          <cell r="B18348" t="str">
            <v>Ldim_g5673</v>
          </cell>
          <cell r="C18348">
            <v>1105.2861351358699</v>
          </cell>
          <cell r="D18348">
            <v>-6.7324128574829306E-2</v>
          </cell>
          <cell r="E18348">
            <v>-1.8255110404846999E-3</v>
          </cell>
          <cell r="F18348">
            <v>2.7993162782697999E-2</v>
          </cell>
          <cell r="G18348">
            <v>-0.525976265788484</v>
          </cell>
        </row>
        <row r="18349">
          <cell r="B18349" t="str">
            <v>Ldim_g5674</v>
          </cell>
          <cell r="C18349">
            <v>0.88446629530639098</v>
          </cell>
          <cell r="D18349">
            <v>-1.71357700677392</v>
          </cell>
          <cell r="E18349">
            <v>-3.2904005863567098E-4</v>
          </cell>
          <cell r="F18349">
            <v>2.8595411829671302E-2</v>
          </cell>
          <cell r="G18349">
            <v>-0.87722356740548002</v>
          </cell>
        </row>
        <row r="18350">
          <cell r="B18350" t="str">
            <v>Ldim_g5675</v>
          </cell>
          <cell r="C18350">
            <v>266.13395133582497</v>
          </cell>
          <cell r="D18350">
            <v>0.12001721167825399</v>
          </cell>
          <cell r="E18350">
            <v>6.4330004850789496E-3</v>
          </cell>
          <cell r="F18350">
            <v>2.8781733226054401E-2</v>
          </cell>
          <cell r="G18350">
            <v>1.02139485420028</v>
          </cell>
        </row>
        <row r="18351">
          <cell r="B18351" t="str">
            <v>Ldim_g5676</v>
          </cell>
          <cell r="C18351">
            <v>2207.83996472025</v>
          </cell>
          <cell r="D18351">
            <v>-7.8843325817519905E-2</v>
          </cell>
          <cell r="E18351">
            <v>-1.71577848385798E-3</v>
          </cell>
          <cell r="F18351">
            <v>2.8358290172388299E-2</v>
          </cell>
          <cell r="G18351">
            <v>-0.41267368147664502</v>
          </cell>
        </row>
        <row r="18352">
          <cell r="B18352" t="str">
            <v>Ldim_g5677</v>
          </cell>
          <cell r="C18352">
            <v>1076.54619979325</v>
          </cell>
          <cell r="D18352">
            <v>1.2867863621012001E-2</v>
          </cell>
          <cell r="E18352">
            <v>1.7518408019199501E-3</v>
          </cell>
          <cell r="F18352">
            <v>2.6617872555061199E-2</v>
          </cell>
          <cell r="G18352">
            <v>0.17941842192037599</v>
          </cell>
        </row>
        <row r="18353">
          <cell r="B18353" t="str">
            <v>Ldim_g5678</v>
          </cell>
          <cell r="C18353">
            <v>671.72031088762799</v>
          </cell>
          <cell r="D18353">
            <v>0.41574135395054101</v>
          </cell>
          <cell r="E18353">
            <v>2.8696020118193499E-2</v>
          </cell>
          <cell r="F18353">
            <v>5.5045782828960797E-2</v>
          </cell>
          <cell r="G18353">
            <v>3.2055545777718799</v>
          </cell>
        </row>
        <row r="18354">
          <cell r="B18354" t="str">
            <v>Ldim_g5679</v>
          </cell>
          <cell r="C18354">
            <v>11.638538146297901</v>
          </cell>
          <cell r="D18354">
            <v>-0.205299444341253</v>
          </cell>
          <cell r="E18354">
            <v>-2.8600914614678298E-4</v>
          </cell>
          <cell r="F18354">
            <v>2.8576715085441101E-2</v>
          </cell>
          <cell r="G18354">
            <v>-0.27320208359881198</v>
          </cell>
        </row>
        <row r="18355">
          <cell r="B18355" t="str">
            <v>Ldim_g568</v>
          </cell>
          <cell r="C18355">
            <v>234.303703450527</v>
          </cell>
          <cell r="D18355">
            <v>-5.4928050022199498E-2</v>
          </cell>
          <cell r="E18355">
            <v>-1.8965956198108401E-3</v>
          </cell>
          <cell r="F18355">
            <v>2.8187810643028E-2</v>
          </cell>
          <cell r="G18355">
            <v>-0.36352251134561497</v>
          </cell>
        </row>
        <row r="18356">
          <cell r="B18356" t="str">
            <v>Ldim_g5680</v>
          </cell>
          <cell r="C18356">
            <v>2510.9866819706699</v>
          </cell>
          <cell r="D18356">
            <v>1.1666272224683799E-2</v>
          </cell>
          <cell r="E18356">
            <v>1.3845450430603199E-3</v>
          </cell>
          <cell r="F18356">
            <v>2.6888023954846799E-2</v>
          </cell>
          <cell r="G18356">
            <v>0.14955038680982199</v>
          </cell>
        </row>
        <row r="18357">
          <cell r="B18357" t="str">
            <v>Ldim_g5681</v>
          </cell>
          <cell r="C18357">
            <v>491.55861169499002</v>
          </cell>
          <cell r="D18357">
            <v>-0.34672965746672202</v>
          </cell>
          <cell r="E18357">
            <v>-2.7386885804995299E-3</v>
          </cell>
          <cell r="F18357">
            <v>2.8680087536829799E-2</v>
          </cell>
          <cell r="G18357">
            <v>-1.09967886717964</v>
          </cell>
        </row>
        <row r="18358">
          <cell r="B18358" t="str">
            <v>Ldim_g5682</v>
          </cell>
          <cell r="C18358">
            <v>0.92616603265707598</v>
          </cell>
          <cell r="D18358">
            <v>9.3499937802014293E-2</v>
          </cell>
          <cell r="E18358">
            <v>-3.2720027569555201E-6</v>
          </cell>
          <cell r="F18358">
            <v>2.8592023753484502E-2</v>
          </cell>
          <cell r="G18358">
            <v>4.8161781480102299E-2</v>
          </cell>
        </row>
        <row r="18359">
          <cell r="B18359" t="str">
            <v>Ldim_g5683</v>
          </cell>
          <cell r="C18359">
            <v>2.9256191600298801E-2</v>
          </cell>
          <cell r="D18359">
            <v>0.62543763979100897</v>
          </cell>
          <cell r="E18359">
            <v>1.04146063512639E-4</v>
          </cell>
          <cell r="F18359">
            <v>2.8594965321930101E-2</v>
          </cell>
          <cell r="G18359">
            <v>0.116343656857125</v>
          </cell>
        </row>
        <row r="18360">
          <cell r="B18360" t="str">
            <v>Ldim_g5684</v>
          </cell>
          <cell r="C18360">
            <v>0.33406152679247803</v>
          </cell>
          <cell r="D18360">
            <v>-2.6777466919293501E-3</v>
          </cell>
          <cell r="E18360">
            <v>1.4085209431372901E-5</v>
          </cell>
          <cell r="F18360">
            <v>2.8594098512285799E-2</v>
          </cell>
          <cell r="G18360">
            <v>-8.0186952841260499E-4</v>
          </cell>
        </row>
        <row r="18361">
          <cell r="B18361" t="str">
            <v>Ldim_g5685</v>
          </cell>
          <cell r="C18361">
            <v>8.6756792253858198E-2</v>
          </cell>
          <cell r="D18361">
            <v>1.3049251141828</v>
          </cell>
          <cell r="E18361">
            <v>1.12359563294992E-4</v>
          </cell>
          <cell r="F18361">
            <v>2.8595047606209501E-2</v>
          </cell>
          <cell r="G18361">
            <v>0.24279126254189601</v>
          </cell>
        </row>
        <row r="18362">
          <cell r="B18362" t="str">
            <v>Ldim_g5686</v>
          </cell>
          <cell r="C18362">
            <v>11.470448155269301</v>
          </cell>
          <cell r="D18362">
            <v>1.9033021942664401</v>
          </cell>
          <cell r="E18362">
            <v>2.57074281781251E-3</v>
          </cell>
          <cell r="F18362">
            <v>2.8750811150951499E-2</v>
          </cell>
          <cell r="G18362">
            <v>2.4286983299320002</v>
          </cell>
        </row>
        <row r="18363">
          <cell r="B18363" t="str">
            <v>Ldim_g5687</v>
          </cell>
          <cell r="C18363">
            <v>5.7026749282472897</v>
          </cell>
          <cell r="D18363">
            <v>-1.5104713279977999</v>
          </cell>
          <cell r="E18363">
            <v>-1.78182398070191E-3</v>
          </cell>
          <cell r="F18363">
            <v>2.8662421610201199E-2</v>
          </cell>
          <cell r="G18363">
            <v>-1.8451743697143299</v>
          </cell>
        </row>
        <row r="18364">
          <cell r="B18364" t="str">
            <v>Ldim_g5688</v>
          </cell>
          <cell r="C18364">
            <v>0.11927827165645399</v>
          </cell>
          <cell r="D18364">
            <v>1.2854915272851899</v>
          </cell>
          <cell r="E18364">
            <v>1.11956222005552E-4</v>
          </cell>
          <cell r="F18364">
            <v>2.8595044337179201E-2</v>
          </cell>
          <cell r="G18364">
            <v>0.23917896774036301</v>
          </cell>
        </row>
        <row r="18365">
          <cell r="B18365" t="str">
            <v>Ldim_g5689</v>
          </cell>
          <cell r="C18365">
            <v>30.055932518534402</v>
          </cell>
          <cell r="D18365">
            <v>0.217649480940691</v>
          </cell>
          <cell r="E18365">
            <v>1.09559134063183E-3</v>
          </cell>
          <cell r="F18365">
            <v>2.8553613580257601E-2</v>
          </cell>
          <cell r="G18365">
            <v>0.53680415201257403</v>
          </cell>
        </row>
        <row r="18366">
          <cell r="B18366" t="str">
            <v>Ldim_g569</v>
          </cell>
          <cell r="C18366">
            <v>937.94533246769197</v>
          </cell>
          <cell r="D18366">
            <v>-0.11229785117593601</v>
          </cell>
          <cell r="E18366">
            <v>-5.6598696928805998E-3</v>
          </cell>
          <cell r="F18366">
            <v>2.8635237655148301E-2</v>
          </cell>
          <cell r="G18366">
            <v>-0.91722942458548196</v>
          </cell>
        </row>
        <row r="18367">
          <cell r="B18367" t="str">
            <v>Ldim_g5690</v>
          </cell>
          <cell r="C18367">
            <v>13.0661672048395</v>
          </cell>
          <cell r="D18367">
            <v>1.0559887014149001</v>
          </cell>
          <cell r="E18367">
            <v>1.84803199331076E-3</v>
          </cell>
          <cell r="F18367">
            <v>2.8659058640122501E-2</v>
          </cell>
          <cell r="G18367">
            <v>1.53917528820314</v>
          </cell>
        </row>
        <row r="18368">
          <cell r="B18368" t="str">
            <v>Ldim_g5691</v>
          </cell>
          <cell r="C18368">
            <v>670.21897677765901</v>
          </cell>
          <cell r="D18368">
            <v>0.12547482150786901</v>
          </cell>
          <cell r="E18368">
            <v>1.3051187873997699E-2</v>
          </cell>
          <cell r="F18368">
            <v>3.11839149877873E-2</v>
          </cell>
          <cell r="G18368">
            <v>1.41992179472587</v>
          </cell>
        </row>
        <row r="18369">
          <cell r="B18369" t="str">
            <v>Ldim_g5692</v>
          </cell>
          <cell r="C18369">
            <v>387.90902944734898</v>
          </cell>
          <cell r="D18369">
            <v>-6.8752297419029204E-2</v>
          </cell>
          <cell r="E18369">
            <v>-5.1956696899163202E-3</v>
          </cell>
          <cell r="F18369">
            <v>2.8014337684054199E-2</v>
          </cell>
          <cell r="G18369">
            <v>-0.72252066125152503</v>
          </cell>
        </row>
        <row r="18370">
          <cell r="B18370" t="str">
            <v>Ldim_g5693</v>
          </cell>
          <cell r="C18370">
            <v>437.64769134997999</v>
          </cell>
          <cell r="D18370">
            <v>0.191210702112348</v>
          </cell>
          <cell r="E18370">
            <v>1.17120656183791E-2</v>
          </cell>
          <cell r="F18370">
            <v>3.1184605114767502E-2</v>
          </cell>
          <cell r="G18370">
            <v>1.6326988787824599</v>
          </cell>
        </row>
        <row r="18371">
          <cell r="B18371" t="str">
            <v>Ldim_g5694</v>
          </cell>
          <cell r="C18371">
            <v>463.67954795660302</v>
          </cell>
          <cell r="D18371">
            <v>-3.6757674894938003E-2</v>
          </cell>
          <cell r="E18371">
            <v>-2.7358158567679001E-3</v>
          </cell>
          <cell r="F18371">
            <v>2.7594649964089502E-2</v>
          </cell>
          <cell r="G18371">
            <v>-0.38032587615399799</v>
          </cell>
        </row>
        <row r="18372">
          <cell r="B18372" t="str">
            <v>Ldim_g5695</v>
          </cell>
          <cell r="C18372">
            <v>847.07287824776597</v>
          </cell>
          <cell r="D18372">
            <v>3.9799428818009602E-2</v>
          </cell>
          <cell r="E18372">
            <v>3.9775726614659397E-3</v>
          </cell>
          <cell r="F18372">
            <v>2.74931088718826E-2</v>
          </cell>
          <cell r="G18372">
            <v>0.46114418843454602</v>
          </cell>
        </row>
        <row r="18373">
          <cell r="B18373" t="str">
            <v>Ldim_g5696</v>
          </cell>
          <cell r="C18373">
            <v>1715.4337684723</v>
          </cell>
          <cell r="D18373">
            <v>-0.26161846835700697</v>
          </cell>
          <cell r="E18373">
            <v>-1.9251848521336799E-2</v>
          </cell>
          <cell r="F18373">
            <v>3.7611489473602697E-2</v>
          </cell>
          <cell r="G18373">
            <v>-2.3518003589506198</v>
          </cell>
        </row>
        <row r="18374">
          <cell r="B18374" t="str">
            <v>Ldim_g5697</v>
          </cell>
          <cell r="C18374">
            <v>12.711627512971599</v>
          </cell>
          <cell r="D18374">
            <v>0.686078269589253</v>
          </cell>
          <cell r="E18374">
            <v>3.3343886964703399E-4</v>
          </cell>
          <cell r="F18374">
            <v>2.8590718276476398E-2</v>
          </cell>
          <cell r="G18374">
            <v>0.52603713628679305</v>
          </cell>
        </row>
        <row r="18375">
          <cell r="B18375" t="str">
            <v>Ldim_g5698</v>
          </cell>
          <cell r="C18375">
            <v>1337.86988106544</v>
          </cell>
          <cell r="D18375">
            <v>0.227015613401502</v>
          </cell>
          <cell r="E18375">
            <v>1.5831001209033101E-2</v>
          </cell>
          <cell r="F18375">
            <v>3.4110816066296498E-2</v>
          </cell>
          <cell r="G18375">
            <v>2.0135877280347598</v>
          </cell>
        </row>
        <row r="18376">
          <cell r="B18376" t="str">
            <v>Ldim_g5699</v>
          </cell>
          <cell r="C18376">
            <v>1439.2889679080199</v>
          </cell>
          <cell r="D18376">
            <v>7.6833207261406099E-3</v>
          </cell>
          <cell r="E18376">
            <v>6.5644644532395597E-4</v>
          </cell>
          <cell r="F18376">
            <v>2.73586451510693E-2</v>
          </cell>
          <cell r="G18376">
            <v>8.2050948500704296E-2</v>
          </cell>
        </row>
        <row r="18377">
          <cell r="B18377" t="str">
            <v>Ldim_g57</v>
          </cell>
          <cell r="C18377">
            <v>313.86376980521402</v>
          </cell>
          <cell r="D18377">
            <v>-0.146146273164968</v>
          </cell>
          <cell r="E18377">
            <v>-5.8635720620776799E-3</v>
          </cell>
          <cell r="F18377">
            <v>2.89792967316417E-2</v>
          </cell>
          <cell r="G18377">
            <v>-0.95572530534174305</v>
          </cell>
        </row>
        <row r="18378">
          <cell r="B18378" t="str">
            <v>Ldim_g570</v>
          </cell>
          <cell r="C18378">
            <v>505.98068114198202</v>
          </cell>
          <cell r="D18378">
            <v>-0.48219224707747099</v>
          </cell>
          <cell r="E18378">
            <v>-4.45066050893928E-3</v>
          </cell>
          <cell r="F18378">
            <v>2.8985319716062101E-2</v>
          </cell>
          <cell r="G18378">
            <v>-1.6529131377937301</v>
          </cell>
        </row>
        <row r="18379">
          <cell r="B18379" t="str">
            <v>Ldim_g5700</v>
          </cell>
          <cell r="C18379">
            <v>3734.7227113476702</v>
          </cell>
          <cell r="D18379">
            <v>-0.30791014024758501</v>
          </cell>
          <cell r="E18379">
            <v>-1.7583221173594701E-2</v>
          </cell>
          <cell r="F18379">
            <v>3.6207514744955302E-2</v>
          </cell>
          <cell r="G18379">
            <v>-2.4598782139600002</v>
          </cell>
        </row>
        <row r="18380">
          <cell r="B18380" t="str">
            <v>Ldim_g5701</v>
          </cell>
          <cell r="C18380">
            <v>35.659613734381303</v>
          </cell>
          <cell r="D18380">
            <v>-0.30879330343088301</v>
          </cell>
          <cell r="E18380">
            <v>-1.37318191971702E-3</v>
          </cell>
          <cell r="F18380">
            <v>2.85747724208429E-2</v>
          </cell>
          <cell r="G18380">
            <v>-0.76233103793985801</v>
          </cell>
        </row>
        <row r="18381">
          <cell r="B18381" t="str">
            <v>Ldim_g5702</v>
          </cell>
          <cell r="C18381">
            <v>169.95122580261699</v>
          </cell>
          <cell r="D18381">
            <v>0.214636896920742</v>
          </cell>
          <cell r="E18381">
            <v>4.1620986374892198E-3</v>
          </cell>
          <cell r="F18381">
            <v>2.87596162900619E-2</v>
          </cell>
          <cell r="G18381">
            <v>1.04528561200308</v>
          </cell>
        </row>
        <row r="18382">
          <cell r="B18382" t="str">
            <v>Ldim_g5703</v>
          </cell>
          <cell r="C18382">
            <v>495.75149082842398</v>
          </cell>
          <cell r="D18382">
            <v>-0.22511023066678101</v>
          </cell>
          <cell r="E18382">
            <v>-5.1660863559808597E-3</v>
          </cell>
          <cell r="F18382">
            <v>2.8955029195378901E-2</v>
          </cell>
          <cell r="G18382">
            <v>-1.2077412220975701</v>
          </cell>
        </row>
        <row r="18383">
          <cell r="B18383" t="str">
            <v>Ldim_g5704</v>
          </cell>
          <cell r="C18383">
            <v>1088.5094816272599</v>
          </cell>
          <cell r="D18383">
            <v>1.5135569094686101E-2</v>
          </cell>
          <cell r="E18383">
            <v>1.4324442868622E-3</v>
          </cell>
          <cell r="F18383">
            <v>2.7426184488851601E-2</v>
          </cell>
          <cell r="G18383">
            <v>0.15947745258746299</v>
          </cell>
        </row>
        <row r="18384">
          <cell r="B18384" t="str">
            <v>Ldim_g5705</v>
          </cell>
          <cell r="C18384">
            <v>4.19485090509973</v>
          </cell>
          <cell r="D18384">
            <v>-1.1295914562853999</v>
          </cell>
          <cell r="E18384">
            <v>-1.1942588396142899E-3</v>
          </cell>
          <cell r="F18384">
            <v>2.8617599652363501E-2</v>
          </cell>
          <cell r="G18384">
            <v>-1.29017329344794</v>
          </cell>
        </row>
        <row r="18385">
          <cell r="B18385" t="str">
            <v>Ldim_g5706</v>
          </cell>
          <cell r="C18385">
            <v>201.70002739442</v>
          </cell>
          <cell r="D18385">
            <v>-6.8833367924805199E-3</v>
          </cell>
          <cell r="E18385">
            <v>-1.01398575467882E-4</v>
          </cell>
          <cell r="F18385">
            <v>2.8227583553165601E-2</v>
          </cell>
          <cell r="G18385">
            <v>-3.8978727981880602E-2</v>
          </cell>
        </row>
        <row r="18386">
          <cell r="B18386" t="str">
            <v>Ldim_g5707</v>
          </cell>
          <cell r="C18386">
            <v>656.35372877377597</v>
          </cell>
          <cell r="D18386">
            <v>0.14357315212730101</v>
          </cell>
          <cell r="E18386">
            <v>2.87882211903167E-3</v>
          </cell>
          <cell r="F18386">
            <v>2.8503926695719599E-2</v>
          </cell>
          <cell r="G18386">
            <v>0.73216221875196896</v>
          </cell>
        </row>
        <row r="18387">
          <cell r="B18387" t="str">
            <v>Ldim_g5708</v>
          </cell>
          <cell r="C18387">
            <v>4.6121675338327899</v>
          </cell>
          <cell r="D18387">
            <v>0.93745130148202505</v>
          </cell>
          <cell r="E18387">
            <v>1.7862228458042401E-3</v>
          </cell>
          <cell r="F18387">
            <v>2.8650774954639802E-2</v>
          </cell>
          <cell r="G18387">
            <v>1.40910170533767</v>
          </cell>
        </row>
        <row r="18388">
          <cell r="B18388" t="str">
            <v>Ldim_g5709</v>
          </cell>
          <cell r="C18388">
            <v>2325.1589249478302</v>
          </cell>
          <cell r="D18388">
            <v>-0.15083729828300799</v>
          </cell>
          <cell r="E18388">
            <v>-4.3358871248126998E-2</v>
          </cell>
          <cell r="F18388">
            <v>7.2830014891922701E-2</v>
          </cell>
          <cell r="G18388">
            <v>-2.2937793180373101</v>
          </cell>
        </row>
        <row r="18389">
          <cell r="B18389" t="str">
            <v>Ldim_g571</v>
          </cell>
          <cell r="C18389">
            <v>0.12791681686082601</v>
          </cell>
          <cell r="D18389">
            <v>-9.1422119754611106E-2</v>
          </cell>
          <cell r="E18389">
            <v>-1.2133491107412901E-5</v>
          </cell>
          <cell r="F18389">
            <v>2.85948456572255E-2</v>
          </cell>
          <cell r="G18389">
            <v>-1.70063057500595E-2</v>
          </cell>
        </row>
        <row r="18390">
          <cell r="B18390" t="str">
            <v>Ldim_g5710</v>
          </cell>
          <cell r="C18390">
            <v>1060.2353642609501</v>
          </cell>
          <cell r="D18390">
            <v>-3.7912937122344399E-2</v>
          </cell>
          <cell r="E18390">
            <v>-4.2122485159701503E-3</v>
          </cell>
          <cell r="F18390">
            <v>2.7651584017149799E-2</v>
          </cell>
          <cell r="G18390">
            <v>-0.423659613880838</v>
          </cell>
        </row>
        <row r="18391">
          <cell r="B18391" t="str">
            <v>Ldim_g5711</v>
          </cell>
          <cell r="C18391">
            <v>626.12795253539798</v>
          </cell>
          <cell r="D18391">
            <v>0.14269679474834299</v>
          </cell>
          <cell r="E18391">
            <v>1.29348297257367E-2</v>
          </cell>
          <cell r="F18391">
            <v>3.1385002518918098E-2</v>
          </cell>
          <cell r="G18391">
            <v>1.5000294937781899</v>
          </cell>
        </row>
        <row r="18392">
          <cell r="B18392" t="str">
            <v>Ldim_g5712</v>
          </cell>
          <cell r="C18392">
            <v>423.67080962855198</v>
          </cell>
          <cell r="D18392">
            <v>-3.0097232902606599E-2</v>
          </cell>
          <cell r="E18392">
            <v>-4.2497971904069797E-3</v>
          </cell>
          <cell r="F18392">
            <v>2.7546830453042601E-2</v>
          </cell>
          <cell r="G18392">
            <v>-0.34939996374226101</v>
          </cell>
        </row>
        <row r="18393">
          <cell r="B18393" t="str">
            <v>Ldim_g5713</v>
          </cell>
          <cell r="C18393">
            <v>4.8507108444779297</v>
          </cell>
          <cell r="D18393">
            <v>-0.47077449353232598</v>
          </cell>
          <cell r="E18393">
            <v>-7.0278703452970404E-4</v>
          </cell>
          <cell r="F18393">
            <v>2.8586554859514099E-2</v>
          </cell>
          <cell r="G18393">
            <v>-0.633082980320128</v>
          </cell>
        </row>
        <row r="18394">
          <cell r="B18394" t="str">
            <v>Ldim_g5714</v>
          </cell>
          <cell r="C18394">
            <v>115.679210835464</v>
          </cell>
          <cell r="D18394">
            <v>-0.20172964341393201</v>
          </cell>
          <cell r="E18394">
            <v>-8.4308414268326696E-3</v>
          </cell>
          <cell r="F18394">
            <v>2.9803381878856498E-2</v>
          </cell>
          <cell r="G18394">
            <v>-1.4511060978552801</v>
          </cell>
        </row>
        <row r="18395">
          <cell r="B18395" t="str">
            <v>Ldim_g5715</v>
          </cell>
          <cell r="C18395">
            <v>92.524300306437397</v>
          </cell>
          <cell r="D18395">
            <v>-3.0457157247952699E-2</v>
          </cell>
          <cell r="E18395">
            <v>-6.7103073497145401E-4</v>
          </cell>
          <cell r="F18395">
            <v>2.8292709504895298E-2</v>
          </cell>
          <cell r="G18395">
            <v>-0.15939244226976501</v>
          </cell>
        </row>
        <row r="18396">
          <cell r="B18396" t="str">
            <v>Ldim_g5716</v>
          </cell>
          <cell r="C18396">
            <v>1077.53193499648</v>
          </cell>
          <cell r="D18396">
            <v>5.91953918087662E-2</v>
          </cell>
          <cell r="E18396">
            <v>5.4250715943589198E-3</v>
          </cell>
          <cell r="F18396">
            <v>2.7863336495128899E-2</v>
          </cell>
          <cell r="G18396">
            <v>0.66996827433778094</v>
          </cell>
        </row>
        <row r="18397">
          <cell r="B18397" t="str">
            <v>Ldim_g5717</v>
          </cell>
          <cell r="C18397">
            <v>486.29175382103898</v>
          </cell>
          <cell r="D18397">
            <v>0.136319597078389</v>
          </cell>
          <cell r="E18397">
            <v>4.23191765695906E-3</v>
          </cell>
          <cell r="F18397">
            <v>2.85988422144468E-2</v>
          </cell>
          <cell r="G18397">
            <v>0.84724765569425597</v>
          </cell>
        </row>
        <row r="18398">
          <cell r="B18398" t="str">
            <v>Ldim_g5718</v>
          </cell>
          <cell r="C18398">
            <v>25.9756056245261</v>
          </cell>
          <cell r="D18398">
            <v>-0.133313214120966</v>
          </cell>
          <cell r="E18398">
            <v>-7.7929878461140297E-4</v>
          </cell>
          <cell r="F18398">
            <v>2.85194259152198E-2</v>
          </cell>
          <cell r="G18398">
            <v>-0.37413766525187903</v>
          </cell>
        </row>
        <row r="18399">
          <cell r="B18399" t="str">
            <v>Ldim_g5719</v>
          </cell>
          <cell r="C18399">
            <v>4641.0996937743002</v>
          </cell>
          <cell r="D18399">
            <v>9.39792856000672E-2</v>
          </cell>
          <cell r="E18399">
            <v>2.85266504012584E-3</v>
          </cell>
          <cell r="F18399">
            <v>2.8361314890475602E-2</v>
          </cell>
          <cell r="G18399">
            <v>0.57884771130451196</v>
          </cell>
        </row>
        <row r="18400">
          <cell r="B18400" t="str">
            <v>Ldim_g572</v>
          </cell>
          <cell r="C18400">
            <v>0.25215170647953999</v>
          </cell>
          <cell r="D18400">
            <v>-1.4322082101184901</v>
          </cell>
          <cell r="E18400">
            <v>-6.4509220432157298E-5</v>
          </cell>
          <cell r="F18400">
            <v>2.8594968196924999E-2</v>
          </cell>
          <cell r="G18400">
            <v>-0.26683772589564297</v>
          </cell>
        </row>
        <row r="18401">
          <cell r="B18401" t="str">
            <v>Ldim_g5720</v>
          </cell>
          <cell r="C18401">
            <v>2095.3630546603599</v>
          </cell>
          <cell r="D18401">
            <v>0.35205025579444099</v>
          </cell>
          <cell r="E18401">
            <v>1.2080292635406401E-2</v>
          </cell>
          <cell r="F18401">
            <v>3.1949364278026603E-2</v>
          </cell>
          <cell r="G18401">
            <v>2.2091754330024602</v>
          </cell>
        </row>
        <row r="18402">
          <cell r="B18402" t="str">
            <v>Ldim_g5721</v>
          </cell>
          <cell r="C18402">
            <v>2706.4703936204</v>
          </cell>
          <cell r="D18402">
            <v>-1.4767232635199599E-2</v>
          </cell>
          <cell r="E18402">
            <v>-9.9364502501046508E-4</v>
          </cell>
          <cell r="F18402">
            <v>2.7638339102122898E-2</v>
          </cell>
          <cell r="G18402">
            <v>-0.139036207694405</v>
          </cell>
        </row>
        <row r="18403">
          <cell r="B18403" t="str">
            <v>Ldim_g5722</v>
          </cell>
          <cell r="C18403">
            <v>14.803172606226701</v>
          </cell>
          <cell r="D18403">
            <v>-0.33820646113402503</v>
          </cell>
          <cell r="E18403">
            <v>-7.1284478628176205E-4</v>
          </cell>
          <cell r="F18403">
            <v>2.8578606199552301E-2</v>
          </cell>
          <cell r="G18403">
            <v>-0.55062943990178004</v>
          </cell>
        </row>
        <row r="18404">
          <cell r="B18404" t="str">
            <v>Ldim_g5723</v>
          </cell>
          <cell r="C18404">
            <v>590.49245399673305</v>
          </cell>
          <cell r="D18404">
            <v>0.100321816062641</v>
          </cell>
          <cell r="E18404">
            <v>3.8679380199996699E-3</v>
          </cell>
          <cell r="F18404">
            <v>2.81251816533707E-2</v>
          </cell>
          <cell r="G18404">
            <v>0.86053706756049697</v>
          </cell>
        </row>
        <row r="18405">
          <cell r="B18405" t="str">
            <v>Ldim_g5724</v>
          </cell>
          <cell r="C18405">
            <v>352.34842849120002</v>
          </cell>
          <cell r="D18405">
            <v>-6.7479341920821199E-3</v>
          </cell>
          <cell r="E18405">
            <v>-2.5953735468947701E-4</v>
          </cell>
          <cell r="F18405">
            <v>2.8037301152784501E-2</v>
          </cell>
          <cell r="G18405">
            <v>-4.7418029157039902E-2</v>
          </cell>
        </row>
        <row r="18406">
          <cell r="B18406" t="str">
            <v>Ldim_g5725</v>
          </cell>
          <cell r="C18406">
            <v>15.477512259614199</v>
          </cell>
          <cell r="D18406">
            <v>0.14379871106696801</v>
          </cell>
          <cell r="E18406">
            <v>1.66130867880846E-4</v>
          </cell>
          <cell r="F18406">
            <v>2.8513314603058899E-2</v>
          </cell>
          <cell r="G18406">
            <v>0.38060575272222202</v>
          </cell>
        </row>
        <row r="18407">
          <cell r="B18407" t="str">
            <v>Ldim_g5726</v>
          </cell>
          <cell r="C18407">
            <v>1725.4171871787601</v>
          </cell>
          <cell r="D18407">
            <v>6.7523912617771506E-2</v>
          </cell>
          <cell r="E18407">
            <v>7.7665047003024398E-3</v>
          </cell>
          <cell r="F18407">
            <v>2.8287878758329998E-2</v>
          </cell>
          <cell r="G18407">
            <v>0.83549375385420399</v>
          </cell>
        </row>
        <row r="18408">
          <cell r="B18408" t="str">
            <v>Ldim_g5727</v>
          </cell>
          <cell r="C18408">
            <v>1578.6088562443299</v>
          </cell>
          <cell r="D18408">
            <v>4.4389766318208099E-3</v>
          </cell>
          <cell r="E18408">
            <v>5.1652310070629797E-4</v>
          </cell>
          <cell r="F18408">
            <v>2.68934340411012E-2</v>
          </cell>
          <cell r="G18408">
            <v>5.61135629814025E-2</v>
          </cell>
        </row>
        <row r="18409">
          <cell r="B18409" t="str">
            <v>Ldim_g5728</v>
          </cell>
          <cell r="C18409">
            <v>9.4627479477454397</v>
          </cell>
          <cell r="D18409">
            <v>-0.240861426715611</v>
          </cell>
          <cell r="E18409">
            <v>-7.3864155051545902E-4</v>
          </cell>
          <cell r="F18409">
            <v>2.8565414798954199E-2</v>
          </cell>
          <cell r="G18409">
            <v>-0.47148882850138701</v>
          </cell>
        </row>
        <row r="18410">
          <cell r="B18410" t="str">
            <v>Ldim_g5729</v>
          </cell>
          <cell r="C18410">
            <v>546.58006678020502</v>
          </cell>
          <cell r="D18410">
            <v>0.103660477607672</v>
          </cell>
          <cell r="E18410">
            <v>9.4959911925828599E-3</v>
          </cell>
          <cell r="F18410">
            <v>2.9416540756286001E-2</v>
          </cell>
          <cell r="G18410">
            <v>1.1196559237186401</v>
          </cell>
        </row>
        <row r="18411">
          <cell r="B18411" t="str">
            <v>Ldim_g573</v>
          </cell>
          <cell r="C18411">
            <v>3497.2596437494899</v>
          </cell>
          <cell r="D18411">
            <v>2.5538076866322999E-2</v>
          </cell>
          <cell r="E18411">
            <v>2.9256778536882301E-3</v>
          </cell>
          <cell r="F18411">
            <v>2.67296869866759E-2</v>
          </cell>
          <cell r="G18411">
            <v>0.35713254965598401</v>
          </cell>
        </row>
        <row r="18412">
          <cell r="B18412" t="str">
            <v>Ldim_g5730</v>
          </cell>
          <cell r="C18412">
            <v>0.42666244575289902</v>
          </cell>
          <cell r="D18412">
            <v>1.8682434783213999</v>
          </cell>
          <cell r="E18412">
            <v>2.4146907316705899E-4</v>
          </cell>
          <cell r="F18412">
            <v>2.8595804745089101E-2</v>
          </cell>
          <cell r="G18412">
            <v>0.59380199603987005</v>
          </cell>
        </row>
        <row r="18413">
          <cell r="B18413" t="str">
            <v>Ldim_g5731</v>
          </cell>
          <cell r="C18413">
            <v>59.829795155268101</v>
          </cell>
          <cell r="D18413">
            <v>5.1322321472380798E-2</v>
          </cell>
          <cell r="E18413">
            <v>1.2070056202762899E-3</v>
          </cell>
          <cell r="F18413">
            <v>2.8271880663768002E-2</v>
          </cell>
          <cell r="G18413">
            <v>0.287445408937478</v>
          </cell>
        </row>
        <row r="18414">
          <cell r="B18414" t="str">
            <v>Ldim_g5732</v>
          </cell>
          <cell r="C18414">
            <v>425.32653031410302</v>
          </cell>
          <cell r="D18414">
            <v>-1.18611064700098E-2</v>
          </cell>
          <cell r="E18414">
            <v>-7.2406261823815504E-4</v>
          </cell>
          <cell r="F18414">
            <v>2.74536399406402E-2</v>
          </cell>
          <cell r="G18414">
            <v>-0.121325749038385</v>
          </cell>
        </row>
        <row r="18415">
          <cell r="B18415" t="str">
            <v>Ldim_g5733</v>
          </cell>
          <cell r="C18415">
            <v>109.456677325925</v>
          </cell>
          <cell r="D18415">
            <v>-0.35952551733225901</v>
          </cell>
          <cell r="E18415">
            <v>-1.8767427452045899E-3</v>
          </cell>
          <cell r="F18415">
            <v>2.8602020472368199E-2</v>
          </cell>
          <cell r="G18415">
            <v>-0.99101870619603405</v>
          </cell>
        </row>
        <row r="18416">
          <cell r="B18416" t="str">
            <v>Ldim_g5734</v>
          </cell>
          <cell r="C18416">
            <v>588.22549793240103</v>
          </cell>
          <cell r="D18416">
            <v>-0.18013491354465999</v>
          </cell>
          <cell r="E18416">
            <v>-8.1369337705779407E-3</v>
          </cell>
          <cell r="F18416">
            <v>2.9629803681426502E-2</v>
          </cell>
          <cell r="G18416">
            <v>-1.35178804557577</v>
          </cell>
        </row>
        <row r="18417">
          <cell r="B18417" t="str">
            <v>Ldim_g5735</v>
          </cell>
          <cell r="C18417">
            <v>107.557231209921</v>
          </cell>
          <cell r="D18417">
            <v>2.1843534820350799E-2</v>
          </cell>
          <cell r="E18417">
            <v>5.2621482236235898E-4</v>
          </cell>
          <cell r="F18417">
            <v>2.82175375405831E-2</v>
          </cell>
          <cell r="G18417">
            <v>0.126540194942067</v>
          </cell>
        </row>
        <row r="18418">
          <cell r="B18418" t="str">
            <v>Ldim_g5736</v>
          </cell>
          <cell r="C18418">
            <v>844.68529255259102</v>
          </cell>
          <cell r="D18418">
            <v>-4.8009273241780899E-2</v>
          </cell>
          <cell r="E18418">
            <v>-2.0870788303468898E-3</v>
          </cell>
          <cell r="F18418">
            <v>2.8075662077491001E-2</v>
          </cell>
          <cell r="G18418">
            <v>-0.35894440691117002</v>
          </cell>
        </row>
        <row r="18419">
          <cell r="B18419" t="str">
            <v>Ldim_g5737</v>
          </cell>
          <cell r="C18419">
            <v>235.85859569335</v>
          </cell>
          <cell r="D18419">
            <v>6.4511093317736606E-2</v>
          </cell>
          <cell r="E18419">
            <v>2.5555974873638998E-3</v>
          </cell>
          <cell r="F18419">
            <v>2.8212983336509501E-2</v>
          </cell>
          <cell r="G18419">
            <v>0.44403809726006299</v>
          </cell>
        </row>
        <row r="18420">
          <cell r="B18420" t="str">
            <v>Ldim_g5738</v>
          </cell>
          <cell r="C18420">
            <v>1398.34877039862</v>
          </cell>
          <cell r="D18420">
            <v>5.6392088650761701E-2</v>
          </cell>
          <cell r="E18420">
            <v>7.6404676757325001E-3</v>
          </cell>
          <cell r="F18420">
            <v>2.8008800030738201E-2</v>
          </cell>
          <cell r="G18420">
            <v>0.74390902859052999</v>
          </cell>
        </row>
        <row r="18421">
          <cell r="B18421" t="str">
            <v>Ldim_g5739</v>
          </cell>
          <cell r="C18421">
            <v>0.31960754016779502</v>
          </cell>
          <cell r="D18421">
            <v>0.53347774598820896</v>
          </cell>
          <cell r="E18421">
            <v>9.7967877417959204E-5</v>
          </cell>
          <cell r="F18421">
            <v>2.8594843545216599E-2</v>
          </cell>
          <cell r="G18421">
            <v>0.116523076982601</v>
          </cell>
        </row>
        <row r="18422">
          <cell r="B18422" t="str">
            <v>Ldim_g574</v>
          </cell>
          <cell r="C18422">
            <v>27.676207704567201</v>
          </cell>
          <cell r="D18422">
            <v>-0.50715960588442499</v>
          </cell>
          <cell r="E18422">
            <v>-3.0458257133180399E-3</v>
          </cell>
          <cell r="F18422">
            <v>2.8752385571954499E-2</v>
          </cell>
          <cell r="G18422">
            <v>-1.39627644339938</v>
          </cell>
        </row>
        <row r="18423">
          <cell r="B18423" t="str">
            <v>Ldim_g5740</v>
          </cell>
          <cell r="C18423">
            <v>1244.26356171525</v>
          </cell>
          <cell r="D18423">
            <v>4.4949319712320003E-2</v>
          </cell>
          <cell r="E18423">
            <v>7.7549244799348504E-3</v>
          </cell>
          <cell r="F18423">
            <v>2.7314689917143701E-2</v>
          </cell>
          <cell r="G18423">
            <v>0.70091914496884999</v>
          </cell>
        </row>
        <row r="18424">
          <cell r="B18424" t="str">
            <v>Ldim_g5741</v>
          </cell>
          <cell r="C18424">
            <v>1688.79785127129</v>
          </cell>
          <cell r="D18424">
            <v>-2.54179453055167E-2</v>
          </cell>
          <cell r="E18424">
            <v>-4.6043990931965498E-3</v>
          </cell>
          <cell r="F18424">
            <v>2.6317710913273399E-2</v>
          </cell>
          <cell r="G18424">
            <v>-0.416241332931157</v>
          </cell>
        </row>
        <row r="18425">
          <cell r="B18425" t="str">
            <v>Ldim_g5742</v>
          </cell>
          <cell r="C18425">
            <v>4074.7657262928901</v>
          </cell>
          <cell r="D18425">
            <v>3.2089716514408298E-2</v>
          </cell>
          <cell r="E18425">
            <v>7.2541938332352602E-3</v>
          </cell>
          <cell r="F18425">
            <v>2.5558037192474101E-2</v>
          </cell>
          <cell r="G18425">
            <v>0.65640442265013099</v>
          </cell>
        </row>
        <row r="18426">
          <cell r="B18426" t="str">
            <v>Ldim_g5743</v>
          </cell>
          <cell r="C18426">
            <v>118.296576572794</v>
          </cell>
          <cell r="D18426">
            <v>2.4122769554108199E-2</v>
          </cell>
          <cell r="E18426">
            <v>5.5830599851879005E-4</v>
          </cell>
          <cell r="F18426">
            <v>2.82694523339415E-2</v>
          </cell>
          <cell r="G18426">
            <v>0.13026634250852101</v>
          </cell>
        </row>
        <row r="18427">
          <cell r="B18427" t="str">
            <v>Ldim_g5744</v>
          </cell>
          <cell r="C18427">
            <v>79.122099196147602</v>
          </cell>
          <cell r="D18427">
            <v>0.16363987969621399</v>
          </cell>
          <cell r="E18427">
            <v>2.8341938811177999E-3</v>
          </cell>
          <cell r="F18427">
            <v>2.85422490565326E-2</v>
          </cell>
          <cell r="G18427">
            <v>0.767377606460934</v>
          </cell>
        </row>
        <row r="18428">
          <cell r="B18428" t="str">
            <v>Ldim_g5745</v>
          </cell>
          <cell r="C18428">
            <v>1616.03219737973</v>
          </cell>
          <cell r="D18428">
            <v>-2.6885248993472198E-3</v>
          </cell>
          <cell r="E18428">
            <v>-1.87363825463713E-4</v>
          </cell>
          <cell r="F18428">
            <v>2.5649067678910401E-2</v>
          </cell>
          <cell r="G18428">
            <v>-4.6337425512427699E-2</v>
          </cell>
        </row>
        <row r="18429">
          <cell r="B18429" t="str">
            <v>Ldim_g5746</v>
          </cell>
          <cell r="C18429">
            <v>1072.8142961380199</v>
          </cell>
          <cell r="D18429">
            <v>-4.7584133675512799E-2</v>
          </cell>
          <cell r="E18429">
            <v>-5.4288282725767504E-3</v>
          </cell>
          <cell r="F18429">
            <v>2.75774410371721E-2</v>
          </cell>
          <cell r="G18429">
            <v>-0.59482214872920502</v>
          </cell>
        </row>
        <row r="18430">
          <cell r="B18430" t="str">
            <v>Ldim_g5747</v>
          </cell>
          <cell r="C18430">
            <v>208.06859103208899</v>
          </cell>
          <cell r="D18430">
            <v>-5.2681007522569802E-2</v>
          </cell>
          <cell r="E18430">
            <v>-3.5825918213718401E-4</v>
          </cell>
          <cell r="F18430">
            <v>2.8500592711453498E-2</v>
          </cell>
          <cell r="G18430">
            <v>-0.15394079864774199</v>
          </cell>
        </row>
        <row r="18431">
          <cell r="B18431" t="str">
            <v>Ldim_g5748</v>
          </cell>
          <cell r="C18431">
            <v>359.68423576960799</v>
          </cell>
          <cell r="D18431">
            <v>0.31014448620248702</v>
          </cell>
          <cell r="E18431">
            <v>8.5503372116753507E-3</v>
          </cell>
          <cell r="F18431">
            <v>3.00922710610321E-2</v>
          </cell>
          <cell r="G18431">
            <v>1.7702700146499299</v>
          </cell>
        </row>
        <row r="18432">
          <cell r="B18432" t="str">
            <v>Ldim_g5749</v>
          </cell>
          <cell r="C18432">
            <v>102.772074391592</v>
          </cell>
          <cell r="D18432">
            <v>-1.0553741754952199</v>
          </cell>
          <cell r="E18432">
            <v>-1.58707868030546E-3</v>
          </cell>
          <cell r="F18432">
            <v>2.8642072200994701E-2</v>
          </cell>
          <cell r="G18432">
            <v>-1.51831838539409</v>
          </cell>
        </row>
        <row r="18433">
          <cell r="B18433" t="str">
            <v>Ldim_g575</v>
          </cell>
          <cell r="C18433">
            <v>242.63798362810201</v>
          </cell>
          <cell r="D18433">
            <v>-0.17508341695278001</v>
          </cell>
          <cell r="E18433">
            <v>-5.1690761417151404E-3</v>
          </cell>
          <cell r="F18433">
            <v>2.8854901080964099E-2</v>
          </cell>
          <cell r="G18433">
            <v>-1.0626116054664501</v>
          </cell>
        </row>
        <row r="18434">
          <cell r="B18434" t="str">
            <v>Ldim_g5750</v>
          </cell>
          <cell r="C18434">
            <v>60.184478555071699</v>
          </cell>
          <cell r="D18434">
            <v>0.16668467396220599</v>
          </cell>
          <cell r="E18434">
            <v>2.70037286771911E-3</v>
          </cell>
          <cell r="F18434">
            <v>2.8540609761960701E-2</v>
          </cell>
          <cell r="G18434">
            <v>0.75818695279442105</v>
          </cell>
        </row>
        <row r="18435">
          <cell r="B18435" t="str">
            <v>Ldim_g5751</v>
          </cell>
          <cell r="C18435">
            <v>454.00379293284101</v>
          </cell>
          <cell r="D18435">
            <v>5.8435161427093103E-2</v>
          </cell>
          <cell r="E18435">
            <v>7.9475602397644698E-3</v>
          </cell>
          <cell r="F18435">
            <v>2.7996256661562201E-2</v>
          </cell>
          <cell r="G18435">
            <v>0.79547512398931697</v>
          </cell>
        </row>
        <row r="18436">
          <cell r="B18436" t="str">
            <v>Ldim_g5752</v>
          </cell>
          <cell r="C18436">
            <v>323.49197307214502</v>
          </cell>
          <cell r="D18436">
            <v>0.106654468160369</v>
          </cell>
          <cell r="E18436">
            <v>6.4808080051787101E-3</v>
          </cell>
          <cell r="F18436">
            <v>2.87446230493211E-2</v>
          </cell>
          <cell r="G18436">
            <v>0.93564922234463599</v>
          </cell>
        </row>
        <row r="18437">
          <cell r="B18437" t="str">
            <v>Ldim_g5753</v>
          </cell>
          <cell r="C18437">
            <v>1.2052529449796201</v>
          </cell>
          <cell r="D18437">
            <v>-1.61131995864753</v>
          </cell>
          <cell r="E18437">
            <v>-3.6021855144872602E-4</v>
          </cell>
          <cell r="F18437">
            <v>2.8595503881545099E-2</v>
          </cell>
          <cell r="G18437">
            <v>-0.89024410445583402</v>
          </cell>
        </row>
        <row r="18438">
          <cell r="B18438" t="str">
            <v>Ldim_g5754</v>
          </cell>
          <cell r="C18438">
            <v>2179.76686432937</v>
          </cell>
          <cell r="D18438">
            <v>-3.9098479236474498E-2</v>
          </cell>
          <cell r="E18438">
            <v>-6.6529081587586901E-3</v>
          </cell>
          <cell r="F18438">
            <v>2.69949403226688E-2</v>
          </cell>
          <cell r="G18438">
            <v>-0.61219629568801603</v>
          </cell>
        </row>
        <row r="18439">
          <cell r="B18439" t="str">
            <v>Ldim_g5755</v>
          </cell>
          <cell r="C18439">
            <v>868.09226115830904</v>
          </cell>
          <cell r="D18439">
            <v>5.0035408669266701E-2</v>
          </cell>
          <cell r="E18439">
            <v>7.5663405813922602E-3</v>
          </cell>
          <cell r="F18439">
            <v>2.7766994513682499E-2</v>
          </cell>
          <cell r="G18439">
            <v>0.69819794295993798</v>
          </cell>
        </row>
        <row r="18440">
          <cell r="B18440" t="str">
            <v>Ldim_g5756</v>
          </cell>
          <cell r="C18440">
            <v>75.676926714202807</v>
          </cell>
          <cell r="D18440">
            <v>-0.30909905080107197</v>
          </cell>
          <cell r="E18440">
            <v>-1.47925402713726E-3</v>
          </cell>
          <cell r="F18440">
            <v>2.8573764454097799E-2</v>
          </cell>
          <cell r="G18440">
            <v>-0.82007717803665003</v>
          </cell>
        </row>
        <row r="18441">
          <cell r="B18441" t="str">
            <v>Ldim_g5757</v>
          </cell>
          <cell r="C18441">
            <v>64.799316947920403</v>
          </cell>
          <cell r="D18441">
            <v>8.2388415884928998E-2</v>
          </cell>
          <cell r="E18441">
            <v>1.72529995800998E-3</v>
          </cell>
          <cell r="F18441">
            <v>2.8382136231235901E-2</v>
          </cell>
          <cell r="G18441">
            <v>0.41045954788785599</v>
          </cell>
        </row>
        <row r="18442">
          <cell r="B18442" t="str">
            <v>Ldim_g5758</v>
          </cell>
          <cell r="C18442">
            <v>2.5281953120535401</v>
          </cell>
          <cell r="D18442">
            <v>-0.524786483198735</v>
          </cell>
          <cell r="E18442">
            <v>-5.3202681858566399E-4</v>
          </cell>
          <cell r="F18442">
            <v>2.8588002660178399E-2</v>
          </cell>
          <cell r="G18442">
            <v>-0.58214241285623403</v>
          </cell>
        </row>
        <row r="18443">
          <cell r="B18443" t="str">
            <v>Ldim_g5759</v>
          </cell>
          <cell r="C18443">
            <v>6160.4502410986897</v>
          </cell>
          <cell r="D18443">
            <v>-7.3112853858875698E-2</v>
          </cell>
          <cell r="E18443">
            <v>-2.1684659740271998E-2</v>
          </cell>
          <cell r="F18443">
            <v>3.2866300937517801E-2</v>
          </cell>
          <cell r="G18443">
            <v>-1.46649963749184</v>
          </cell>
        </row>
        <row r="18444">
          <cell r="B18444" t="str">
            <v>Ldim_g576</v>
          </cell>
          <cell r="C18444">
            <v>3961.76723888892</v>
          </cell>
          <cell r="D18444">
            <v>-4.8941157875795602E-2</v>
          </cell>
          <cell r="E18444">
            <v>-1.42289405514317E-2</v>
          </cell>
          <cell r="F18444">
            <v>2.7699255735803799E-2</v>
          </cell>
          <cell r="G18444">
            <v>-1.0459278717229501</v>
          </cell>
        </row>
        <row r="18445">
          <cell r="B18445" t="str">
            <v>Ldim_g5760</v>
          </cell>
          <cell r="C18445">
            <v>1316.80165535429</v>
          </cell>
          <cell r="D18445">
            <v>0.10643513499066</v>
          </cell>
          <cell r="E18445">
            <v>9.4965993580326691E-3</v>
          </cell>
          <cell r="F18445">
            <v>2.9910767099248E-2</v>
          </cell>
          <cell r="G18445">
            <v>0.94857136438728995</v>
          </cell>
        </row>
        <row r="18446">
          <cell r="B18446" t="str">
            <v>Ldim_g5761</v>
          </cell>
          <cell r="C18446">
            <v>5157.5426961615503</v>
          </cell>
          <cell r="D18446">
            <v>-1.69908779874062E-2</v>
          </cell>
          <cell r="E18446">
            <v>-2.2923334756950399E-3</v>
          </cell>
          <cell r="F18446">
            <v>2.6710273114312101E-2</v>
          </cell>
          <cell r="G18446">
            <v>-0.23473614107805099</v>
          </cell>
        </row>
        <row r="18447">
          <cell r="B18447" t="str">
            <v>Ldim_g5762</v>
          </cell>
          <cell r="C18447">
            <v>1219.5788896812201</v>
          </cell>
          <cell r="D18447">
            <v>5.7864810845677898E-2</v>
          </cell>
          <cell r="E18447">
            <v>7.4282929198973098E-3</v>
          </cell>
          <cell r="F18447">
            <v>2.7941636734222002E-2</v>
          </cell>
          <cell r="G18447">
            <v>0.76300140037748798</v>
          </cell>
        </row>
        <row r="18448">
          <cell r="B18448" t="str">
            <v>Ldim_g5763</v>
          </cell>
          <cell r="C18448">
            <v>3322.7841197452599</v>
          </cell>
          <cell r="D18448">
            <v>2.2463518282054101E-2</v>
          </cell>
          <cell r="E18448">
            <v>2.2573881341975501E-3</v>
          </cell>
          <cell r="F18448">
            <v>2.69124594981759E-2</v>
          </cell>
          <cell r="G18448">
            <v>0.291031917112063</v>
          </cell>
        </row>
        <row r="18449">
          <cell r="B18449" t="str">
            <v>Ldim_g5764</v>
          </cell>
          <cell r="C18449">
            <v>2160.1879300925698</v>
          </cell>
          <cell r="D18449">
            <v>9.3159256851241906E-2</v>
          </cell>
          <cell r="E18449">
            <v>1.3110157083423999E-2</v>
          </cell>
          <cell r="F18449">
            <v>3.03832980464619E-2</v>
          </cell>
          <cell r="G18449">
            <v>1.2679221211554199</v>
          </cell>
        </row>
        <row r="18450">
          <cell r="B18450" t="str">
            <v>Ldim_g5765</v>
          </cell>
          <cell r="C18450">
            <v>244.68378440343599</v>
          </cell>
          <cell r="D18450">
            <v>0.17461450175455601</v>
          </cell>
          <cell r="E18450">
            <v>6.9474434437293998E-3</v>
          </cell>
          <cell r="F18450">
            <v>2.9240773334939001E-2</v>
          </cell>
          <cell r="G18450">
            <v>1.22374136840675</v>
          </cell>
        </row>
        <row r="18451">
          <cell r="B18451" t="str">
            <v>Ldim_g5766</v>
          </cell>
          <cell r="C18451">
            <v>369.522258755525</v>
          </cell>
          <cell r="D18451">
            <v>-0.20306660164154</v>
          </cell>
          <cell r="E18451">
            <v>-1.06907629363312E-2</v>
          </cell>
          <cell r="F18451">
            <v>3.0757992389640301E-2</v>
          </cell>
          <cell r="G18451">
            <v>-1.62775338932338</v>
          </cell>
        </row>
        <row r="18452">
          <cell r="B18452" t="str">
            <v>Ldim_g5767</v>
          </cell>
          <cell r="C18452">
            <v>285.47005374622699</v>
          </cell>
          <cell r="D18452">
            <v>-0.278198662102278</v>
          </cell>
          <cell r="E18452">
            <v>-7.1503755523884601E-3</v>
          </cell>
          <cell r="F18452">
            <v>2.9536483166417001E-2</v>
          </cell>
          <cell r="G18452">
            <v>-1.60343593099605</v>
          </cell>
        </row>
        <row r="18453">
          <cell r="B18453" t="str">
            <v>Ldim_g5768</v>
          </cell>
          <cell r="C18453">
            <v>0.81019449387860498</v>
          </cell>
          <cell r="D18453">
            <v>-2.45587742397396</v>
          </cell>
          <cell r="E18453">
            <v>-5.0579189946587603E-4</v>
          </cell>
          <cell r="F18453">
            <v>2.8600050899862599E-2</v>
          </cell>
          <cell r="G18453">
            <v>-1.2446125744132801</v>
          </cell>
        </row>
        <row r="18454">
          <cell r="B18454" t="str">
            <v>Ldim_g5769</v>
          </cell>
          <cell r="C18454">
            <v>0.104479489643894</v>
          </cell>
          <cell r="D18454">
            <v>-0.59828879973875904</v>
          </cell>
          <cell r="E18454">
            <v>-5.4581752302332698E-5</v>
          </cell>
          <cell r="F18454">
            <v>2.85948854373256E-2</v>
          </cell>
          <cell r="G18454">
            <v>-0.111293440608287</v>
          </cell>
        </row>
        <row r="18455">
          <cell r="B18455" t="str">
            <v>Ldim_g577</v>
          </cell>
          <cell r="C18455">
            <v>1650.8486569178101</v>
          </cell>
          <cell r="D18455">
            <v>8.6426869865695297E-2</v>
          </cell>
          <cell r="E18455">
            <v>1.0481226890864099E-2</v>
          </cell>
          <cell r="F18455">
            <v>2.89019638925124E-2</v>
          </cell>
          <cell r="G18455">
            <v>1.2009542119233401</v>
          </cell>
        </row>
        <row r="18456">
          <cell r="B18456" t="str">
            <v>Ldim_g5770</v>
          </cell>
          <cell r="C18456">
            <v>251.116319513767</v>
          </cell>
          <cell r="D18456">
            <v>-0.41706152348094999</v>
          </cell>
          <cell r="E18456">
            <v>-2.73521630610183E-3</v>
          </cell>
          <cell r="F18456">
            <v>2.8698888659279099E-2</v>
          </cell>
          <cell r="G18456">
            <v>-1.20694242069991</v>
          </cell>
        </row>
        <row r="18457">
          <cell r="B18457" t="str">
            <v>Ldim_g5771</v>
          </cell>
          <cell r="C18457">
            <v>677.73540710187206</v>
          </cell>
          <cell r="D18457">
            <v>1.23012681508881E-2</v>
          </cell>
          <cell r="E18457">
            <v>9.8718255334726392E-4</v>
          </cell>
          <cell r="F18457">
            <v>2.7817032538112799E-2</v>
          </cell>
          <cell r="G18457">
            <v>0.104103495741952</v>
          </cell>
        </row>
        <row r="18458">
          <cell r="B18458" t="str">
            <v>Ldim_g5772</v>
          </cell>
          <cell r="C18458">
            <v>0</v>
          </cell>
        </row>
        <row r="18459">
          <cell r="B18459" t="str">
            <v>Ldim_g5773</v>
          </cell>
          <cell r="C18459">
            <v>7.5663383960164499</v>
          </cell>
          <cell r="D18459">
            <v>-7.1116406486245995E-2</v>
          </cell>
          <cell r="E18459">
            <v>-7.7469214768369999E-5</v>
          </cell>
          <cell r="F18459">
            <v>2.8576659763590199E-2</v>
          </cell>
          <cell r="G18459">
            <v>-8.9234295651113404E-2</v>
          </cell>
        </row>
        <row r="18460">
          <cell r="B18460" t="str">
            <v>Ldim_g5774</v>
          </cell>
          <cell r="C18460">
            <v>1556.6936142722</v>
          </cell>
          <cell r="D18460">
            <v>-6.4669601163484705E-2</v>
          </cell>
          <cell r="E18460">
            <v>-6.0295057943304201E-3</v>
          </cell>
          <cell r="F18460">
            <v>2.79491338772931E-2</v>
          </cell>
          <cell r="G18460">
            <v>-0.75564127182102903</v>
          </cell>
        </row>
        <row r="18461">
          <cell r="B18461" t="str">
            <v>Ldim_g5775</v>
          </cell>
          <cell r="C18461">
            <v>14.428776791634601</v>
          </cell>
          <cell r="D18461">
            <v>-7.9804228752246006E-2</v>
          </cell>
          <cell r="E18461">
            <v>-4.48057018344974E-4</v>
          </cell>
          <cell r="F18461">
            <v>2.85318634570857E-2</v>
          </cell>
          <cell r="G18461">
            <v>-0.19265955567427301</v>
          </cell>
        </row>
        <row r="18462">
          <cell r="B18462" t="str">
            <v>Ldim_g5776</v>
          </cell>
          <cell r="C18462">
            <v>458.17751255419</v>
          </cell>
          <cell r="D18462">
            <v>-5.6711625757444303E-2</v>
          </cell>
          <cell r="E18462">
            <v>-3.0876028941188901E-3</v>
          </cell>
          <cell r="F18462">
            <v>2.8186359012502601E-2</v>
          </cell>
          <cell r="G18462">
            <v>-0.428753851751208</v>
          </cell>
        </row>
        <row r="18463">
          <cell r="B18463" t="str">
            <v>Ldim_g5777</v>
          </cell>
          <cell r="C18463">
            <v>112.92358463763701</v>
          </cell>
          <cell r="D18463">
            <v>0.159429259847783</v>
          </cell>
          <cell r="E18463">
            <v>2.0123458743573001E-3</v>
          </cell>
          <cell r="F18463">
            <v>2.8517226111262398E-2</v>
          </cell>
          <cell r="G18463">
            <v>0.62585282709561696</v>
          </cell>
        </row>
        <row r="18464">
          <cell r="B18464" t="str">
            <v>Ldim_g5778</v>
          </cell>
          <cell r="C18464">
            <v>16804.709705693698</v>
          </cell>
          <cell r="D18464">
            <v>7.6059794153540194E-2</v>
          </cell>
          <cell r="E18464">
            <v>3.1547471302787598E-3</v>
          </cell>
          <cell r="F18464">
            <v>2.8241801592219999E-2</v>
          </cell>
          <cell r="G18464">
            <v>0.55005868835976901</v>
          </cell>
        </row>
        <row r="18465">
          <cell r="B18465" t="str">
            <v>Ldim_g5779</v>
          </cell>
          <cell r="C18465">
            <v>24.2966010304098</v>
          </cell>
          <cell r="D18465">
            <v>5.4311976831366099E-2</v>
          </cell>
          <cell r="E18465">
            <v>3.6974379623302099E-4</v>
          </cell>
          <cell r="F18465">
            <v>2.8501019312585401E-2</v>
          </cell>
          <cell r="G18465">
            <v>0.15653728493333299</v>
          </cell>
        </row>
        <row r="18466">
          <cell r="B18466" t="str">
            <v>Ldim_g578</v>
          </cell>
          <cell r="C18466">
            <v>41.728576722209198</v>
          </cell>
          <cell r="D18466">
            <v>0.10116150233820199</v>
          </cell>
          <cell r="E18466">
            <v>6.0381204381092896E-4</v>
          </cell>
          <cell r="F18466">
            <v>2.85223436774708E-2</v>
          </cell>
          <cell r="G18466">
            <v>0.268455874859512</v>
          </cell>
        </row>
        <row r="18467">
          <cell r="B18467" t="str">
            <v>Ldim_g5780</v>
          </cell>
          <cell r="C18467">
            <v>13118.1220395214</v>
          </cell>
          <cell r="D18467">
            <v>0.13609660884750199</v>
          </cell>
          <cell r="E18467">
            <v>9.8220921836794494E-3</v>
          </cell>
          <cell r="F18467">
            <v>2.9972736965412201E-2</v>
          </cell>
          <cell r="G18467">
            <v>1.2587231125706999</v>
          </cell>
        </row>
        <row r="18468">
          <cell r="B18468" t="str">
            <v>Ldim_g5781</v>
          </cell>
          <cell r="C18468">
            <v>33.795626013136797</v>
          </cell>
          <cell r="D18468">
            <v>-0.73367880470492597</v>
          </cell>
          <cell r="E18468">
            <v>-4.0349893981839E-3</v>
          </cell>
          <cell r="F18468">
            <v>2.8945529278956401E-2</v>
          </cell>
          <cell r="G18468">
            <v>-1.93519486819076</v>
          </cell>
        </row>
        <row r="18469">
          <cell r="B18469" t="str">
            <v>Ldim_g5782</v>
          </cell>
          <cell r="C18469">
            <v>186.888510999772</v>
          </cell>
          <cell r="D18469">
            <v>-7.0063869121641795E-2</v>
          </cell>
          <cell r="E18469">
            <v>-3.9074160815516304E-3</v>
          </cell>
          <cell r="F18469">
            <v>2.8193209130200798E-2</v>
          </cell>
          <cell r="G18469">
            <v>-0.58118384718096505</v>
          </cell>
        </row>
        <row r="18470">
          <cell r="B18470" t="str">
            <v>Ldim_g5783</v>
          </cell>
          <cell r="C18470">
            <v>237.75235327355099</v>
          </cell>
          <cell r="D18470">
            <v>-0.38725113977884801</v>
          </cell>
          <cell r="E18470">
            <v>-4.1006220624795597E-3</v>
          </cell>
          <cell r="F18470">
            <v>2.8882192557041001E-2</v>
          </cell>
          <cell r="G18470">
            <v>-1.43487521807911</v>
          </cell>
        </row>
        <row r="18471">
          <cell r="B18471" t="str">
            <v>Ldim_g5784</v>
          </cell>
          <cell r="C18471">
            <v>1.1227738727404899</v>
          </cell>
          <cell r="D18471">
            <v>-1.8300055088182601</v>
          </cell>
          <cell r="E18471">
            <v>-3.9314192833834398E-4</v>
          </cell>
          <cell r="F18471">
            <v>2.8596246404585399E-2</v>
          </cell>
          <cell r="G18471">
            <v>-1.00943006905743</v>
          </cell>
        </row>
        <row r="18472">
          <cell r="B18472" t="str">
            <v>Ldim_g5785</v>
          </cell>
          <cell r="C18472">
            <v>2.8295688913010801</v>
          </cell>
          <cell r="D18472">
            <v>2.8177634277561401</v>
          </cell>
          <cell r="E18472">
            <v>1.81355867853071E-3</v>
          </cell>
          <cell r="F18472">
            <v>2.8672906204741201E-2</v>
          </cell>
          <cell r="G18472">
            <v>2.4998294311191098</v>
          </cell>
        </row>
        <row r="18473">
          <cell r="B18473" t="str">
            <v>Ldim_g5786</v>
          </cell>
          <cell r="C18473">
            <v>171.596909357024</v>
          </cell>
          <cell r="D18473">
            <v>-0.18765462227815299</v>
          </cell>
          <cell r="E18473">
            <v>-7.9550538084044997E-3</v>
          </cell>
          <cell r="F18473">
            <v>2.9580934121549E-2</v>
          </cell>
          <cell r="G18473">
            <v>-1.3725357415158701</v>
          </cell>
        </row>
        <row r="18474">
          <cell r="B18474" t="str">
            <v>Ldim_g5787</v>
          </cell>
          <cell r="C18474">
            <v>8.9638787515525795</v>
          </cell>
          <cell r="D18474">
            <v>0.13334386934141901</v>
          </cell>
          <cell r="E18474">
            <v>1.3418685351840399E-4</v>
          </cell>
          <cell r="F18474">
            <v>2.8581076173769E-2</v>
          </cell>
          <cell r="G18474">
            <v>0.147349641228566</v>
          </cell>
        </row>
        <row r="18475">
          <cell r="B18475" t="str">
            <v>Ldim_g5788</v>
          </cell>
          <cell r="C18475">
            <v>844.87480758817799</v>
          </cell>
          <cell r="D18475">
            <v>0.177693727741632</v>
          </cell>
          <cell r="E18475">
            <v>8.1856027109192108E-3</v>
          </cell>
          <cell r="F18475">
            <v>2.9619571980595401E-2</v>
          </cell>
          <cell r="G18475">
            <v>1.33532442688741</v>
          </cell>
        </row>
        <row r="18476">
          <cell r="B18476" t="str">
            <v>Ldim_g5789</v>
          </cell>
          <cell r="C18476">
            <v>1046.64404773973</v>
          </cell>
          <cell r="D18476">
            <v>0.59064171008136501</v>
          </cell>
          <cell r="E18476">
            <v>3.2135091793998702E-3</v>
          </cell>
          <cell r="F18476">
            <v>2.8785521117671201E-2</v>
          </cell>
          <cell r="G18476">
            <v>1.5093785247348599</v>
          </cell>
        </row>
        <row r="18477">
          <cell r="B18477" t="str">
            <v>Ldim_g579</v>
          </cell>
          <cell r="C18477">
            <v>60.404739309789399</v>
          </cell>
          <cell r="D18477">
            <v>-0.70454438458657898</v>
          </cell>
          <cell r="E18477">
            <v>-4.1362131612510599E-3</v>
          </cell>
          <cell r="F18477">
            <v>2.8963040512344902E-2</v>
          </cell>
          <cell r="G18477">
            <v>-1.92103640690821</v>
          </cell>
        </row>
        <row r="18478">
          <cell r="B18478" t="str">
            <v>Ldim_g5790</v>
          </cell>
          <cell r="C18478">
            <v>0.91969196070526804</v>
          </cell>
          <cell r="D18478">
            <v>7.0937348930112401E-2</v>
          </cell>
          <cell r="E18478">
            <v>4.1550430562540696E-6</v>
          </cell>
          <cell r="F18478">
            <v>2.8592289008013302E-2</v>
          </cell>
          <cell r="G18478">
            <v>3.9227856325585897E-2</v>
          </cell>
        </row>
        <row r="18479">
          <cell r="B18479" t="str">
            <v>Ldim_g5791</v>
          </cell>
          <cell r="C18479">
            <v>2462.5659261258502</v>
          </cell>
          <cell r="D18479">
            <v>0.12550938475947501</v>
          </cell>
          <cell r="E18479">
            <v>1.42247402340176E-2</v>
          </cell>
          <cell r="F18479">
            <v>3.1795662963326601E-2</v>
          </cell>
          <cell r="G18479">
            <v>1.47496119330724</v>
          </cell>
        </row>
        <row r="18480">
          <cell r="B18480" t="str">
            <v>Ldim_g5792</v>
          </cell>
          <cell r="C18480">
            <v>49.714610482138902</v>
          </cell>
          <cell r="D18480">
            <v>1.4157062594818101E-2</v>
          </cell>
          <cell r="E18480">
            <v>1.9658077883076899E-4</v>
          </cell>
          <cell r="F18480">
            <v>2.8476577254157E-2</v>
          </cell>
          <cell r="G18480">
            <v>4.5661736495872997E-2</v>
          </cell>
        </row>
        <row r="18481">
          <cell r="B18481" t="str">
            <v>Ldim_g5793</v>
          </cell>
          <cell r="C18481">
            <v>52.844135119008001</v>
          </cell>
          <cell r="D18481">
            <v>-0.102250813811205</v>
          </cell>
          <cell r="E18481">
            <v>-1.2301160697250099E-3</v>
          </cell>
          <cell r="F18481">
            <v>2.84615900939761E-2</v>
          </cell>
          <cell r="G18481">
            <v>-0.39447265604617898</v>
          </cell>
        </row>
        <row r="18482">
          <cell r="B18482" t="str">
            <v>Ldim_g5794</v>
          </cell>
          <cell r="C18482">
            <v>154.05111542621901</v>
          </cell>
          <cell r="D18482">
            <v>4.2046730361612598E-2</v>
          </cell>
          <cell r="E18482">
            <v>5.2782619430752798E-4</v>
          </cell>
          <cell r="F18482">
            <v>2.83918775035535E-2</v>
          </cell>
          <cell r="G18482">
            <v>0.17871854939279899</v>
          </cell>
        </row>
        <row r="18483">
          <cell r="B18483" t="str">
            <v>Ldim_g5795</v>
          </cell>
          <cell r="C18483">
            <v>80.460262793916996</v>
          </cell>
          <cell r="D18483">
            <v>0.21032130640121599</v>
          </cell>
          <cell r="E18483">
            <v>3.3214847858937298E-3</v>
          </cell>
          <cell r="F18483">
            <v>2.8660335486592501E-2</v>
          </cell>
          <cell r="G18483">
            <v>0.90620381613551504</v>
          </cell>
        </row>
        <row r="18484">
          <cell r="B18484" t="str">
            <v>Ldim_g5796</v>
          </cell>
          <cell r="C18484">
            <v>72.392413235460694</v>
          </cell>
          <cell r="D18484">
            <v>-0.74399900771119198</v>
          </cell>
          <cell r="E18484">
            <v>-2.8446110022904599E-3</v>
          </cell>
          <cell r="F18484">
            <v>2.8755823552904299E-2</v>
          </cell>
          <cell r="G18484">
            <v>-1.6510631226000101</v>
          </cell>
        </row>
        <row r="18485">
          <cell r="B18485" t="str">
            <v>Ldim_g5797</v>
          </cell>
          <cell r="C18485">
            <v>1598.81046273934</v>
          </cell>
          <cell r="D18485">
            <v>3.12057156331726E-3</v>
          </cell>
          <cell r="E18485">
            <v>-3.1920097885027001E-5</v>
          </cell>
          <cell r="F18485">
            <v>2.70912778138379E-2</v>
          </cell>
          <cell r="G18485">
            <v>3.6909863123031697E-2</v>
          </cell>
        </row>
        <row r="18486">
          <cell r="B18486" t="str">
            <v>Ldim_g5798</v>
          </cell>
          <cell r="C18486">
            <v>246.55090362736101</v>
          </cell>
          <cell r="D18486">
            <v>-0.138004042084588</v>
          </cell>
          <cell r="E18486">
            <v>-9.2799427720116293E-3</v>
          </cell>
          <cell r="F18486">
            <v>2.9756148766121E-2</v>
          </cell>
          <cell r="G18486">
            <v>-1.2679288123600501</v>
          </cell>
        </row>
        <row r="18487">
          <cell r="B18487" t="str">
            <v>Ldim_g5799</v>
          </cell>
          <cell r="C18487">
            <v>1194.61238806915</v>
          </cell>
          <cell r="D18487">
            <v>0.11752025170453299</v>
          </cell>
          <cell r="E18487">
            <v>7.9500652573097092E-3</v>
          </cell>
          <cell r="F18487">
            <v>2.91599569629283E-2</v>
          </cell>
          <cell r="G18487">
            <v>1.0858686595906</v>
          </cell>
        </row>
        <row r="18488">
          <cell r="B18488" t="str">
            <v>Ldim_g58</v>
          </cell>
          <cell r="C18488">
            <v>1859.4884986567599</v>
          </cell>
          <cell r="D18488">
            <v>-5.3335564430021503E-3</v>
          </cell>
          <cell r="E18488">
            <v>6.1751116002549302E-4</v>
          </cell>
          <cell r="F18488">
            <v>2.57300589329146E-2</v>
          </cell>
          <cell r="G18488">
            <v>-9.0641011760954404E-2</v>
          </cell>
        </row>
        <row r="18489">
          <cell r="B18489" t="str">
            <v>Ldim_g580</v>
          </cell>
          <cell r="C18489">
            <v>7.0810966836412197</v>
          </cell>
          <cell r="D18489">
            <v>1.9738092886565</v>
          </cell>
          <cell r="E18489">
            <v>2.1649101146606702E-3</v>
          </cell>
          <cell r="F18489">
            <v>2.8703324861879102E-2</v>
          </cell>
          <cell r="G18489">
            <v>2.2681464036337</v>
          </cell>
        </row>
        <row r="18490">
          <cell r="B18490" t="str">
            <v>Ldim_g5800</v>
          </cell>
          <cell r="C18490">
            <v>22702.907130637901</v>
          </cell>
          <cell r="D18490">
            <v>1.3179706400395501E-2</v>
          </cell>
          <cell r="E18490">
            <v>1.41465570614415E-3</v>
          </cell>
          <cell r="F18490">
            <v>2.7064125975476999E-2</v>
          </cell>
          <cell r="G18490">
            <v>0.15928864108103399</v>
          </cell>
        </row>
        <row r="18491">
          <cell r="B18491" t="str">
            <v>Ldim_g5801</v>
          </cell>
          <cell r="C18491">
            <v>31.9324169110387</v>
          </cell>
          <cell r="D18491">
            <v>0.86138084411915306</v>
          </cell>
          <cell r="E18491">
            <v>1.2272452956503699E-3</v>
          </cell>
          <cell r="F18491">
            <v>2.8613626733070999E-2</v>
          </cell>
          <cell r="G18491">
            <v>1.1882554596042001</v>
          </cell>
        </row>
        <row r="18492">
          <cell r="B18492" t="str">
            <v>Ldim_g5802</v>
          </cell>
          <cell r="C18492">
            <v>8.5514800478742394</v>
          </cell>
          <cell r="D18492">
            <v>-0.356932907738781</v>
          </cell>
          <cell r="E18492">
            <v>-5.1473556526215295E-4</v>
          </cell>
          <cell r="F18492">
            <v>2.85831304576664E-2</v>
          </cell>
          <cell r="G18492">
            <v>-0.46541878924657998</v>
          </cell>
        </row>
        <row r="18493">
          <cell r="B18493" t="str">
            <v>Ldim_g5803</v>
          </cell>
          <cell r="C18493">
            <v>1.3554835129406</v>
          </cell>
          <cell r="D18493">
            <v>4.0826312992017E-2</v>
          </cell>
          <cell r="E18493">
            <v>2.0350393731881202E-5</v>
          </cell>
          <cell r="F18493">
            <v>2.8586634187060402E-2</v>
          </cell>
          <cell r="G18493">
            <v>3.3770092416295201E-2</v>
          </cell>
        </row>
        <row r="18494">
          <cell r="B18494" t="str">
            <v>Ldim_g5804</v>
          </cell>
          <cell r="C18494">
            <v>136.51143239723399</v>
          </cell>
          <cell r="D18494">
            <v>-6.1785258829954899E-2</v>
          </cell>
          <cell r="E18494">
            <v>-2.3122147488850598E-3</v>
          </cell>
          <cell r="F18494">
            <v>2.8194235714520802E-2</v>
          </cell>
          <cell r="G18494">
            <v>-0.42501240734475099</v>
          </cell>
        </row>
        <row r="18495">
          <cell r="B18495" t="str">
            <v>Ldim_g5805</v>
          </cell>
          <cell r="C18495">
            <v>61.529760062037198</v>
          </cell>
          <cell r="D18495">
            <v>0.216586555001124</v>
          </cell>
          <cell r="E18495">
            <v>3.4786766607439101E-3</v>
          </cell>
          <cell r="F18495">
            <v>2.8691374299450401E-2</v>
          </cell>
          <cell r="G18495">
            <v>0.93015815582989003</v>
          </cell>
        </row>
        <row r="18496">
          <cell r="B18496" t="str">
            <v>Ldim_g5806</v>
          </cell>
          <cell r="C18496">
            <v>1.33177481604058</v>
          </cell>
          <cell r="D18496">
            <v>-0.53415807447872199</v>
          </cell>
          <cell r="E18496">
            <v>-3.0602569169779098E-4</v>
          </cell>
          <cell r="F18496">
            <v>2.85910067536101E-2</v>
          </cell>
          <cell r="G18496">
            <v>-0.40529208368389802</v>
          </cell>
        </row>
        <row r="18497">
          <cell r="B18497" t="str">
            <v>Ldim_g5807</v>
          </cell>
          <cell r="C18497">
            <v>16.2409681969134</v>
          </cell>
          <cell r="D18497">
            <v>1.1374094635099801</v>
          </cell>
          <cell r="E18497">
            <v>4.1657475758321502E-3</v>
          </cell>
          <cell r="F18497">
            <v>2.89976033364935E-2</v>
          </cell>
          <cell r="G18497">
            <v>2.3767339518208699</v>
          </cell>
        </row>
        <row r="18498">
          <cell r="B18498" t="str">
            <v>Ldim_g5808</v>
          </cell>
          <cell r="C18498">
            <v>88.234539477283406</v>
          </cell>
          <cell r="D18498">
            <v>-8.2100392860166294E-2</v>
          </cell>
          <cell r="E18498">
            <v>-1.23062156242564E-3</v>
          </cell>
          <cell r="F18498">
            <v>2.84192606065619E-2</v>
          </cell>
          <cell r="G18498">
            <v>-0.35547926024200399</v>
          </cell>
        </row>
        <row r="18499">
          <cell r="B18499" t="str">
            <v>Ldim_g5809</v>
          </cell>
          <cell r="C18499">
            <v>14.6274966259405</v>
          </cell>
          <cell r="D18499">
            <v>-0.76528865619300901</v>
          </cell>
          <cell r="E18499">
            <v>-1.7555717103815E-3</v>
          </cell>
          <cell r="F18499">
            <v>2.86444388781299E-2</v>
          </cell>
          <cell r="G18499">
            <v>-1.30336655310308</v>
          </cell>
        </row>
        <row r="18500">
          <cell r="B18500" t="str">
            <v>Ldim_g581</v>
          </cell>
          <cell r="C18500">
            <v>2.8244409053260599E-2</v>
          </cell>
          <cell r="D18500">
            <v>-7.9368257426917804E-2</v>
          </cell>
          <cell r="E18500">
            <v>-4.0135617527981602E-6</v>
          </cell>
          <cell r="F18500">
            <v>2.8594895683012999E-2</v>
          </cell>
          <cell r="G18500">
            <v>-1.4764051153862199E-2</v>
          </cell>
        </row>
        <row r="18501">
          <cell r="B18501" t="str">
            <v>Ldim_g5810</v>
          </cell>
          <cell r="C18501">
            <v>55.865127554230398</v>
          </cell>
          <cell r="D18501">
            <v>0.24233359700904999</v>
          </cell>
          <cell r="E18501">
            <v>4.1118372980403E-3</v>
          </cell>
          <cell r="F18501">
            <v>2.87877316467188E-2</v>
          </cell>
          <cell r="G18501">
            <v>1.1027138278100399</v>
          </cell>
        </row>
        <row r="18502">
          <cell r="B18502" t="str">
            <v>Ldim_g5811</v>
          </cell>
          <cell r="C18502">
            <v>139.89670321856201</v>
          </cell>
          <cell r="D18502">
            <v>-0.321738789133651</v>
          </cell>
          <cell r="E18502">
            <v>-5.30959001247229E-3</v>
          </cell>
          <cell r="F18502">
            <v>2.9093990708741298E-2</v>
          </cell>
          <cell r="G18502">
            <v>-1.4575756255594801</v>
          </cell>
        </row>
        <row r="18503">
          <cell r="B18503" t="str">
            <v>Ldim_g5812</v>
          </cell>
          <cell r="C18503">
            <v>2190.0273992175398</v>
          </cell>
          <cell r="D18503">
            <v>-0.165934502837146</v>
          </cell>
          <cell r="E18503">
            <v>-2.2611441874888599E-2</v>
          </cell>
          <cell r="F18503">
            <v>3.9713267131725301E-2</v>
          </cell>
          <cell r="G18503">
            <v>-2.0213949477934801</v>
          </cell>
        </row>
        <row r="18504">
          <cell r="B18504" t="str">
            <v>Ldim_g5813</v>
          </cell>
          <cell r="C18504">
            <v>5917.2273047662202</v>
          </cell>
          <cell r="D18504">
            <v>5.6148669287480003E-2</v>
          </cell>
          <cell r="E18504">
            <v>5.6395974957792897E-3</v>
          </cell>
          <cell r="F18504">
            <v>2.80948284851819E-2</v>
          </cell>
          <cell r="G18504">
            <v>0.59532365694518696</v>
          </cell>
        </row>
        <row r="18505">
          <cell r="B18505" t="str">
            <v>Ldim_g5814</v>
          </cell>
          <cell r="C18505">
            <v>46.476491553463198</v>
          </cell>
          <cell r="D18505">
            <v>-0.18282677977905901</v>
          </cell>
          <cell r="E18505">
            <v>-2.13281862034672E-3</v>
          </cell>
          <cell r="F18505">
            <v>2.8577554769570399E-2</v>
          </cell>
          <cell r="G18505">
            <v>-0.62864457308994803</v>
          </cell>
        </row>
        <row r="18506">
          <cell r="B18506" t="str">
            <v>Ldim_g5815</v>
          </cell>
          <cell r="C18506">
            <v>4604.9952932529504</v>
          </cell>
          <cell r="D18506">
            <v>4.1452992626565301E-2</v>
          </cell>
          <cell r="E18506">
            <v>9.8291478829456106E-3</v>
          </cell>
          <cell r="F18506">
            <v>2.6824635437863301E-2</v>
          </cell>
          <cell r="G18506">
            <v>0.78875066713397501</v>
          </cell>
        </row>
        <row r="18507">
          <cell r="B18507" t="str">
            <v>Ldim_g5816</v>
          </cell>
          <cell r="C18507">
            <v>36.789903912682803</v>
          </cell>
          <cell r="D18507">
            <v>-0.36115381960876802</v>
          </cell>
          <cell r="E18507">
            <v>-9.2253344978880398E-4</v>
          </cell>
          <cell r="F18507">
            <v>2.8581682994136201E-2</v>
          </cell>
          <cell r="G18507">
            <v>-0.64296330747130503</v>
          </cell>
        </row>
        <row r="18508">
          <cell r="B18508" t="str">
            <v>Ldim_g5817</v>
          </cell>
          <cell r="C18508">
            <v>465.36641345247398</v>
          </cell>
          <cell r="D18508">
            <v>6.9288991203973305E-2</v>
          </cell>
          <cell r="E18508">
            <v>5.7002852337146998E-3</v>
          </cell>
          <cell r="F18508">
            <v>2.8167423814890201E-2</v>
          </cell>
          <cell r="G18508">
            <v>0.71747600072613904</v>
          </cell>
        </row>
        <row r="18509">
          <cell r="B18509" t="str">
            <v>Ldim_g5818</v>
          </cell>
          <cell r="C18509">
            <v>1860.8603135656299</v>
          </cell>
          <cell r="D18509">
            <v>5.0984320294537103E-2</v>
          </cell>
          <cell r="E18509">
            <v>1.6550463255501999E-3</v>
          </cell>
          <cell r="F18509">
            <v>2.8194487367773299E-2</v>
          </cell>
          <cell r="G18509">
            <v>0.32571603930305099</v>
          </cell>
        </row>
        <row r="18510">
          <cell r="B18510" t="str">
            <v>Ldim_g5819</v>
          </cell>
          <cell r="C18510">
            <v>13.931937760602199</v>
          </cell>
          <cell r="D18510">
            <v>-0.69243721951583603</v>
          </cell>
          <cell r="E18510">
            <v>-1.0717919519408999E-3</v>
          </cell>
          <cell r="F18510">
            <v>2.8604047771968E-2</v>
          </cell>
          <cell r="G18510">
            <v>-0.98277390114989105</v>
          </cell>
        </row>
        <row r="18511">
          <cell r="B18511" t="str">
            <v>Ldim_g582</v>
          </cell>
          <cell r="C18511">
            <v>288.76776323863999</v>
          </cell>
          <cell r="D18511">
            <v>-2.01108456952559E-2</v>
          </cell>
          <cell r="E18511">
            <v>-1.0446313947095999E-3</v>
          </cell>
          <cell r="F18511">
            <v>2.7867017868706299E-2</v>
          </cell>
          <cell r="G18511">
            <v>-0.16487698180753199</v>
          </cell>
        </row>
        <row r="18512">
          <cell r="B18512" t="str">
            <v>Ldim_g5820</v>
          </cell>
          <cell r="C18512">
            <v>1.2990183658388601</v>
          </cell>
          <cell r="D18512">
            <v>1.36482928066301</v>
          </cell>
          <cell r="E18512">
            <v>6.5560243200761905E-4</v>
          </cell>
          <cell r="F18512">
            <v>2.8599351743871199E-2</v>
          </cell>
          <cell r="G18512">
            <v>1.0110490025612699</v>
          </cell>
        </row>
        <row r="18513">
          <cell r="B18513" t="str">
            <v>Ldim_g5821</v>
          </cell>
          <cell r="C18513">
            <v>2249.2085627946999</v>
          </cell>
          <cell r="D18513">
            <v>0.147871300644005</v>
          </cell>
          <cell r="E18513">
            <v>1.6708586300735798E-2</v>
          </cell>
          <cell r="F18513">
            <v>3.3814524528369902E-2</v>
          </cell>
          <cell r="G18513">
            <v>1.6998149944999601</v>
          </cell>
        </row>
        <row r="18514">
          <cell r="B18514" t="str">
            <v>Ldim_g5822</v>
          </cell>
          <cell r="C18514">
            <v>3933.04237325636</v>
          </cell>
          <cell r="D18514">
            <v>0.22541253140680001</v>
          </cell>
          <cell r="E18514">
            <v>1.4035771332704399E-2</v>
          </cell>
          <cell r="F18514">
            <v>3.27821229606527E-2</v>
          </cell>
          <cell r="G18514">
            <v>1.9152635601766299</v>
          </cell>
        </row>
        <row r="18515">
          <cell r="B18515" t="str">
            <v>Ldim_g5823</v>
          </cell>
          <cell r="C18515">
            <v>2.1420011004441899</v>
          </cell>
          <cell r="D18515">
            <v>1.1304299680479999</v>
          </cell>
          <cell r="E18515">
            <v>2.13120932365881E-4</v>
          </cell>
          <cell r="F18515">
            <v>2.8593186707111501E-2</v>
          </cell>
          <cell r="G18515">
            <v>0.57333850526983898</v>
          </cell>
        </row>
        <row r="18516">
          <cell r="B18516" t="str">
            <v>Ldim_g5824</v>
          </cell>
          <cell r="C18516">
            <v>3.0297436969210501</v>
          </cell>
          <cell r="D18516">
            <v>1.2342025931994301E-2</v>
          </cell>
          <cell r="E18516">
            <v>4.8854535115518501E-6</v>
          </cell>
          <cell r="F18516">
            <v>2.8590178632477401E-2</v>
          </cell>
          <cell r="G18516">
            <v>7.8893788911139195E-3</v>
          </cell>
        </row>
        <row r="18517">
          <cell r="B18517" t="str">
            <v>Ldim_g5825</v>
          </cell>
          <cell r="C18517">
            <v>26.339903267068198</v>
          </cell>
          <cell r="D18517">
            <v>2.5693909922872599E-2</v>
          </cell>
          <cell r="E18517">
            <v>1.20640386716342E-4</v>
          </cell>
          <cell r="F18517">
            <v>2.8515356844475901E-2</v>
          </cell>
          <cell r="G18517">
            <v>6.7247831949619696E-2</v>
          </cell>
        </row>
        <row r="18518">
          <cell r="B18518" t="str">
            <v>Ldim_g5826</v>
          </cell>
          <cell r="C18518">
            <v>11.412802248617201</v>
          </cell>
          <cell r="D18518">
            <v>-0.80189528895475803</v>
          </cell>
          <cell r="E18518">
            <v>-1.9589039658752701E-3</v>
          </cell>
          <cell r="F18518">
            <v>2.8661313925737501E-2</v>
          </cell>
          <cell r="G18518">
            <v>-1.40940441993614</v>
          </cell>
        </row>
        <row r="18519">
          <cell r="B18519" t="str">
            <v>Ldim_g5827</v>
          </cell>
          <cell r="C18519">
            <v>3275.5096439701401</v>
          </cell>
          <cell r="D18519">
            <v>2.5687336968607501E-2</v>
          </cell>
          <cell r="E18519">
            <v>2.5936074215323702E-3</v>
          </cell>
          <cell r="F18519">
            <v>2.7251042545234801E-2</v>
          </cell>
          <cell r="G18519">
            <v>0.30165608951082601</v>
          </cell>
        </row>
        <row r="18520">
          <cell r="B18520" t="str">
            <v>Ldim_g5828</v>
          </cell>
          <cell r="C18520">
            <v>473.43970567994501</v>
          </cell>
          <cell r="D18520">
            <v>-1.45020509805031E-2</v>
          </cell>
          <cell r="E18520">
            <v>-2.2936881292765399E-3</v>
          </cell>
          <cell r="F18520">
            <v>2.7929002496820999E-2</v>
          </cell>
          <cell r="G18520">
            <v>-0.121842669884679</v>
          </cell>
        </row>
        <row r="18521">
          <cell r="B18521" t="str">
            <v>Ldim_g5829</v>
          </cell>
          <cell r="C18521">
            <v>14206.161409520901</v>
          </cell>
          <cell r="D18521">
            <v>0.122003700538416</v>
          </cell>
          <cell r="E18521">
            <v>9.6148959493775298E-3</v>
          </cell>
          <cell r="F18521">
            <v>2.9699527937948202E-2</v>
          </cell>
          <cell r="G18521">
            <v>1.20840505702053</v>
          </cell>
        </row>
        <row r="18522">
          <cell r="B18522" t="str">
            <v>Ldim_g583</v>
          </cell>
          <cell r="C18522">
            <v>624.18553064617697</v>
          </cell>
          <cell r="D18522">
            <v>0.158506233113483</v>
          </cell>
          <cell r="E18522">
            <v>1.2642943896995299E-2</v>
          </cell>
          <cell r="F18522">
            <v>3.1414152376799898E-2</v>
          </cell>
          <cell r="G18522">
            <v>1.5516117219858601</v>
          </cell>
        </row>
        <row r="18523">
          <cell r="B18523" t="str">
            <v>Ldim_g5830</v>
          </cell>
          <cell r="C18523">
            <v>35.324699294057801</v>
          </cell>
          <cell r="D18523">
            <v>-0.178344390317065</v>
          </cell>
          <cell r="E18523">
            <v>-8.3909496245916301E-4</v>
          </cell>
          <cell r="F18523">
            <v>2.8546382053491599E-2</v>
          </cell>
          <cell r="G18523">
            <v>-0.431696458347479</v>
          </cell>
        </row>
        <row r="18524">
          <cell r="B18524" t="str">
            <v>Ldim_g5831</v>
          </cell>
          <cell r="C18524">
            <v>2901.4930116943701</v>
          </cell>
          <cell r="D18524">
            <v>9.2681690565171101E-2</v>
          </cell>
          <cell r="E18524">
            <v>4.2632281062209999E-3</v>
          </cell>
          <cell r="F18524">
            <v>2.8379240817884E-2</v>
          </cell>
          <cell r="G18524">
            <v>0.70318478981747301</v>
          </cell>
        </row>
        <row r="18525">
          <cell r="B18525" t="str">
            <v>Ldim_g5832</v>
          </cell>
          <cell r="C18525">
            <v>584.42615525103395</v>
          </cell>
          <cell r="D18525">
            <v>-0.22979944282210599</v>
          </cell>
          <cell r="E18525">
            <v>-1.0826659784768201E-2</v>
          </cell>
          <cell r="F18525">
            <v>3.09409514608187E-2</v>
          </cell>
          <cell r="G18525">
            <v>-1.74151367671075</v>
          </cell>
        </row>
        <row r="18526">
          <cell r="B18526" t="str">
            <v>Ldim_g5833</v>
          </cell>
          <cell r="C18526">
            <v>27.255149376616401</v>
          </cell>
          <cell r="D18526">
            <v>-2.66139055336653E-2</v>
          </cell>
          <cell r="E18526">
            <v>6.8470431608362702E-6</v>
          </cell>
          <cell r="F18526">
            <v>2.85339554691297E-2</v>
          </cell>
          <cell r="G18526">
            <v>-6.10475962734814E-2</v>
          </cell>
        </row>
        <row r="18527">
          <cell r="B18527" t="str">
            <v>Ldim_g5834</v>
          </cell>
          <cell r="C18527">
            <v>611.10375628015095</v>
          </cell>
          <cell r="D18527">
            <v>9.2380019520493198E-2</v>
          </cell>
          <cell r="E18527">
            <v>6.2817392406519703E-3</v>
          </cell>
          <cell r="F18527">
            <v>2.8556935232816001E-2</v>
          </cell>
          <cell r="G18527">
            <v>0.86270065261397799</v>
          </cell>
        </row>
        <row r="18528">
          <cell r="B18528" t="str">
            <v>Ldim_g5835</v>
          </cell>
          <cell r="C18528">
            <v>157.93177665856999</v>
          </cell>
          <cell r="D18528">
            <v>-1.02823310689307E-2</v>
          </cell>
          <cell r="E18528">
            <v>-4.0788468784279202E-4</v>
          </cell>
          <cell r="F18528">
            <v>2.8024795196791401E-2</v>
          </cell>
          <cell r="G18528">
            <v>-7.3365426192207497E-2</v>
          </cell>
        </row>
        <row r="18529">
          <cell r="B18529" t="str">
            <v>Ldim_g5836</v>
          </cell>
          <cell r="C18529">
            <v>777.30824990299902</v>
          </cell>
          <cell r="D18529">
            <v>-0.140021244132323</v>
          </cell>
          <cell r="E18529">
            <v>-1.8999103397635199E-3</v>
          </cell>
          <cell r="F18529">
            <v>2.8495198988463401E-2</v>
          </cell>
          <cell r="G18529">
            <v>-0.57971941855839404</v>
          </cell>
        </row>
        <row r="18530">
          <cell r="B18530" t="str">
            <v>Ldim_g5837</v>
          </cell>
          <cell r="C18530">
            <v>745.68762883349302</v>
          </cell>
          <cell r="D18530">
            <v>-0.34715217545066801</v>
          </cell>
          <cell r="E18530">
            <v>-2.7190393628210899E-3</v>
          </cell>
          <cell r="F18530">
            <v>2.8678146161385198E-2</v>
          </cell>
          <cell r="G18530">
            <v>-1.1111045185466899</v>
          </cell>
        </row>
        <row r="18531">
          <cell r="B18531" t="str">
            <v>Ldim_g5838</v>
          </cell>
          <cell r="C18531">
            <v>1.40843473359111</v>
          </cell>
          <cell r="D18531">
            <v>0.328475215999804</v>
          </cell>
          <cell r="E18531">
            <v>1.5917647734035401E-4</v>
          </cell>
          <cell r="F18531">
            <v>2.8588482615232301E-2</v>
          </cell>
          <cell r="G18531">
            <v>0.259928634736669</v>
          </cell>
        </row>
        <row r="18532">
          <cell r="B18532" t="str">
            <v>Ldim_g5839</v>
          </cell>
          <cell r="C18532">
            <v>1.1193266116526599</v>
          </cell>
          <cell r="D18532">
            <v>0.61748368343961402</v>
          </cell>
          <cell r="E18532">
            <v>2.0046130757817699E-4</v>
          </cell>
          <cell r="F18532">
            <v>2.8591556645949201E-2</v>
          </cell>
          <cell r="G18532">
            <v>0.37086604316620903</v>
          </cell>
        </row>
        <row r="18533">
          <cell r="B18533" t="str">
            <v>Ldim_g584</v>
          </cell>
          <cell r="C18533">
            <v>166.550114833539</v>
          </cell>
          <cell r="D18533">
            <v>0.44538198287202202</v>
          </cell>
          <cell r="E18533">
            <v>8.4295977621154407E-3</v>
          </cell>
          <cell r="F18533">
            <v>3.01838619699073E-2</v>
          </cell>
          <cell r="G18533">
            <v>2.0950869894149999</v>
          </cell>
        </row>
        <row r="18534">
          <cell r="B18534" t="str">
            <v>Ldim_g5840</v>
          </cell>
          <cell r="C18534">
            <v>765.735901045025</v>
          </cell>
          <cell r="D18534">
            <v>-1.66378152341718E-2</v>
          </cell>
          <cell r="E18534">
            <v>-1.3658366556136799E-3</v>
          </cell>
          <cell r="F18534">
            <v>2.7361957834808302E-2</v>
          </cell>
          <cell r="G18534">
            <v>-0.179680116004476</v>
          </cell>
        </row>
        <row r="18535">
          <cell r="B18535" t="str">
            <v>Ldim_g5841</v>
          </cell>
          <cell r="C18535">
            <v>116.611918674609</v>
          </cell>
          <cell r="D18535">
            <v>-4.0332527794831097E-2</v>
          </cell>
          <cell r="E18535">
            <v>-9.1235007401946095E-4</v>
          </cell>
          <cell r="F18535">
            <v>2.8263565274671401E-2</v>
          </cell>
          <cell r="G18535">
            <v>-0.22345160103817299</v>
          </cell>
        </row>
        <row r="18536">
          <cell r="B18536" t="str">
            <v>Ldim_g5842</v>
          </cell>
          <cell r="C18536">
            <v>65.3886946033371</v>
          </cell>
          <cell r="D18536">
            <v>-0.104832492670646</v>
          </cell>
          <cell r="E18536">
            <v>-2.0002252007311002E-3</v>
          </cell>
          <cell r="F18536">
            <v>2.8358411476834201E-2</v>
          </cell>
          <cell r="G18536">
            <v>-0.569541127740401</v>
          </cell>
        </row>
        <row r="18537">
          <cell r="B18537" t="str">
            <v>Ldim_g5843</v>
          </cell>
          <cell r="C18537">
            <v>596.54002437889403</v>
          </cell>
          <cell r="D18537">
            <v>0.187045882419763</v>
          </cell>
          <cell r="E18537">
            <v>2.56479657688214E-3</v>
          </cell>
          <cell r="F18537">
            <v>2.85661812224993E-2</v>
          </cell>
          <cell r="G18537">
            <v>0.76649172558193701</v>
          </cell>
        </row>
        <row r="18538">
          <cell r="B18538" t="str">
            <v>Ldim_g5844</v>
          </cell>
          <cell r="C18538">
            <v>5244.5555588807401</v>
          </cell>
          <cell r="D18538">
            <v>3.2489098954386203E-2</v>
          </cell>
          <cell r="E18538">
            <v>3.8999290247641099E-3</v>
          </cell>
          <cell r="F18538">
            <v>2.7165677170376299E-2</v>
          </cell>
          <cell r="G18538">
            <v>0.41682355434912499</v>
          </cell>
        </row>
        <row r="18539">
          <cell r="B18539" t="str">
            <v>Ldim_g5845</v>
          </cell>
          <cell r="C18539">
            <v>535.47948640497202</v>
          </cell>
          <cell r="D18539">
            <v>-7.20003424218469E-3</v>
          </cell>
          <cell r="E18539">
            <v>-3.5302931575205898E-4</v>
          </cell>
          <cell r="F18539">
            <v>2.8055562238296802E-2</v>
          </cell>
          <cell r="G18539">
            <v>-4.96799312908454E-2</v>
          </cell>
        </row>
        <row r="18540">
          <cell r="B18540" t="str">
            <v>Ldim_g5846</v>
          </cell>
          <cell r="C18540">
            <v>153.880113288172</v>
          </cell>
          <cell r="D18540">
            <v>-7.1119772272116299E-2</v>
          </cell>
          <cell r="E18540">
            <v>-2.7162555004861199E-3</v>
          </cell>
          <cell r="F18540">
            <v>2.82020571839313E-2</v>
          </cell>
          <cell r="G18540">
            <v>-0.506478892747108</v>
          </cell>
        </row>
        <row r="18541">
          <cell r="B18541" t="str">
            <v>Ldim_g5847</v>
          </cell>
          <cell r="C18541">
            <v>1572.5487124660899</v>
          </cell>
          <cell r="D18541">
            <v>-4.85811117120259E-2</v>
          </cell>
          <cell r="E18541">
            <v>-2.5868614638929802E-3</v>
          </cell>
          <cell r="F18541">
            <v>2.7991402655906199E-2</v>
          </cell>
          <cell r="G18541">
            <v>-0.40253906867859301</v>
          </cell>
        </row>
        <row r="18542">
          <cell r="B18542" t="str">
            <v>Ldim_g5848</v>
          </cell>
          <cell r="C18542">
            <v>9.1813921882482594E-2</v>
          </cell>
          <cell r="D18542">
            <v>-0.48846862545053099</v>
          </cell>
          <cell r="E18542">
            <v>-4.6167158404195197E-5</v>
          </cell>
          <cell r="F18542">
            <v>2.8594845684201502E-2</v>
          </cell>
          <cell r="G18542">
            <v>-9.0864799716742398E-2</v>
          </cell>
        </row>
        <row r="18543">
          <cell r="B18543" t="str">
            <v>Ldim_g5849</v>
          </cell>
          <cell r="C18543">
            <v>0.79856703422033304</v>
          </cell>
          <cell r="D18543">
            <v>1.2904047558046601</v>
          </cell>
          <cell r="E18543">
            <v>1.6987962888440601E-4</v>
          </cell>
          <cell r="F18543">
            <v>2.8593882198488501E-2</v>
          </cell>
          <cell r="G18543">
            <v>0.51423872368924795</v>
          </cell>
        </row>
        <row r="18544">
          <cell r="B18544" t="str">
            <v>Ldim_g585</v>
          </cell>
          <cell r="C18544">
            <v>414.19805158503698</v>
          </cell>
          <cell r="D18544">
            <v>-0.140970846329799</v>
          </cell>
          <cell r="E18544">
            <v>-3.7667981468365698E-3</v>
          </cell>
          <cell r="F18544">
            <v>2.8574986240112701E-2</v>
          </cell>
          <cell r="G18544">
            <v>-0.82115771802555704</v>
          </cell>
        </row>
        <row r="18545">
          <cell r="B18545" t="str">
            <v>Ldim_g5850</v>
          </cell>
          <cell r="C18545">
            <v>741.53977697740197</v>
          </cell>
          <cell r="D18545">
            <v>0.33682687206909001</v>
          </cell>
          <cell r="E18545">
            <v>6.6156042361540596E-3</v>
          </cell>
          <cell r="F18545">
            <v>2.9445311805880801E-2</v>
          </cell>
          <cell r="G18545">
            <v>1.6317289768376899</v>
          </cell>
        </row>
        <row r="18546">
          <cell r="B18546" t="str">
            <v>Ldim_g5851</v>
          </cell>
          <cell r="C18546">
            <v>320.78055716940702</v>
          </cell>
          <cell r="D18546">
            <v>4.6081198090218503E-2</v>
          </cell>
          <cell r="E18546">
            <v>6.3540408131390201E-4</v>
          </cell>
          <cell r="F18546">
            <v>2.8407297107555601E-2</v>
          </cell>
          <cell r="G18546">
            <v>0.19131930332118499</v>
          </cell>
        </row>
        <row r="18547">
          <cell r="B18547" t="str">
            <v>Ldim_g5852</v>
          </cell>
          <cell r="C18547">
            <v>10.4996144859052</v>
          </cell>
          <cell r="D18547">
            <v>-0.50240121194118303</v>
          </cell>
          <cell r="E18547">
            <v>-1.1889499009918301E-3</v>
          </cell>
          <cell r="F18547">
            <v>2.8598671970520202E-2</v>
          </cell>
          <cell r="G18547">
            <v>-0.86579155410091901</v>
          </cell>
        </row>
        <row r="18548">
          <cell r="B18548" t="str">
            <v>Ldim_g5853</v>
          </cell>
          <cell r="C18548">
            <v>1023.61188003557</v>
          </cell>
          <cell r="D18548">
            <v>-9.1255607810355396E-2</v>
          </cell>
          <cell r="E18548">
            <v>-2.0097169344880199E-3</v>
          </cell>
          <cell r="F18548">
            <v>2.8382946469979398E-2</v>
          </cell>
          <cell r="G18548">
            <v>-0.48061370744479398</v>
          </cell>
        </row>
        <row r="18549">
          <cell r="B18549" t="str">
            <v>Ldim_g5854</v>
          </cell>
          <cell r="C18549">
            <v>39.928360389469198</v>
          </cell>
          <cell r="D18549">
            <v>0.158075328653972</v>
          </cell>
          <cell r="E18549">
            <v>1.7900133624976799E-3</v>
          </cell>
          <cell r="F18549">
            <v>2.85147754967374E-2</v>
          </cell>
          <cell r="G18549">
            <v>0.588011174958885</v>
          </cell>
        </row>
        <row r="18550">
          <cell r="B18550" t="str">
            <v>Ldim_g5855</v>
          </cell>
          <cell r="C18550">
            <v>645.39830536993497</v>
          </cell>
          <cell r="D18550">
            <v>7.1251728108240403E-2</v>
          </cell>
          <cell r="E18550">
            <v>1.4308612256816599E-2</v>
          </cell>
          <cell r="F18550">
            <v>2.99932831151812E-2</v>
          </cell>
          <cell r="G18550">
            <v>1.1606494549462001</v>
          </cell>
        </row>
        <row r="18551">
          <cell r="B18551" t="str">
            <v>Ldim_g5856</v>
          </cell>
          <cell r="C18551">
            <v>661.51819035427104</v>
          </cell>
          <cell r="D18551">
            <v>-6.0158858305311598E-2</v>
          </cell>
          <cell r="E18551">
            <v>-6.0689139339072697E-3</v>
          </cell>
          <cell r="F18551">
            <v>2.7871550153679099E-2</v>
          </cell>
          <cell r="G18551">
            <v>-0.72303777130810098</v>
          </cell>
        </row>
        <row r="18552">
          <cell r="B18552" t="str">
            <v>Ldim_g5857</v>
          </cell>
          <cell r="C18552">
            <v>666.50367709664397</v>
          </cell>
          <cell r="D18552">
            <v>-0.15148395656491701</v>
          </cell>
          <cell r="E18552">
            <v>-1.7187511618866901E-2</v>
          </cell>
          <cell r="F18552">
            <v>3.4239191910529099E-2</v>
          </cell>
          <cell r="G18552">
            <v>-1.76342055755242</v>
          </cell>
        </row>
        <row r="18553">
          <cell r="B18553" t="str">
            <v>Ldim_g5858</v>
          </cell>
          <cell r="C18553">
            <v>244.85539870926701</v>
          </cell>
          <cell r="D18553">
            <v>-4.8174430602906798E-2</v>
          </cell>
          <cell r="E18553">
            <v>-3.73108430063618E-3</v>
          </cell>
          <cell r="F18553">
            <v>2.7797720952292299E-2</v>
          </cell>
          <cell r="G18553">
            <v>-0.48669602086046898</v>
          </cell>
        </row>
        <row r="18554">
          <cell r="B18554" t="str">
            <v>Ldim_g5859</v>
          </cell>
          <cell r="C18554">
            <v>0.91090804142804005</v>
          </cell>
          <cell r="D18554">
            <v>-1.9945694965307299</v>
          </cell>
          <cell r="E18554">
            <v>-6.6556623450096295E-4</v>
          </cell>
          <cell r="F18554">
            <v>2.8601934927278298E-2</v>
          </cell>
          <cell r="G18554">
            <v>-1.29801769771972</v>
          </cell>
        </row>
        <row r="18555">
          <cell r="B18555" t="str">
            <v>Ldim_g586</v>
          </cell>
          <cell r="C18555">
            <v>644.44925833741001</v>
          </cell>
          <cell r="D18555">
            <v>-5.6161962149517096E-3</v>
          </cell>
          <cell r="E18555">
            <v>-8.6635672847321305E-4</v>
          </cell>
          <cell r="F18555">
            <v>2.7268989299858801E-2</v>
          </cell>
          <cell r="G18555">
            <v>-6.2413056096333901E-2</v>
          </cell>
        </row>
        <row r="18556">
          <cell r="B18556" t="str">
            <v>Ldim_g5860</v>
          </cell>
          <cell r="C18556">
            <v>22237.063831912401</v>
          </cell>
          <cell r="D18556">
            <v>9.8380823088915506E-2</v>
          </cell>
          <cell r="E18556">
            <v>1.38891566698356E-2</v>
          </cell>
          <cell r="F18556">
            <v>3.0943299238483098E-2</v>
          </cell>
          <cell r="G18556">
            <v>1.3167860927894799</v>
          </cell>
        </row>
        <row r="18557">
          <cell r="B18557" t="str">
            <v>Ldim_g5861</v>
          </cell>
          <cell r="C18557">
            <v>3.7675735682570402</v>
          </cell>
          <cell r="D18557">
            <v>-0.124261638902899</v>
          </cell>
          <cell r="E18557">
            <v>-2.26569414477495E-4</v>
          </cell>
          <cell r="F18557">
            <v>2.8570159362571099E-2</v>
          </cell>
          <cell r="G18557">
            <v>-0.18528264779631101</v>
          </cell>
        </row>
        <row r="18558">
          <cell r="B18558" t="str">
            <v>Ldim_g5862</v>
          </cell>
          <cell r="C18558">
            <v>1856.9669473629101</v>
          </cell>
          <cell r="D18558">
            <v>-2.8859454844647201E-3</v>
          </cell>
          <cell r="E18558">
            <v>-2.5018631323844099E-3</v>
          </cell>
          <cell r="F18558">
            <v>2.6131856158503199E-2</v>
          </cell>
          <cell r="G18558">
            <v>-4.6179175728447E-2</v>
          </cell>
        </row>
        <row r="18559">
          <cell r="B18559" t="str">
            <v>Ldim_g5863</v>
          </cell>
          <cell r="C18559">
            <v>1658.4500637614201</v>
          </cell>
          <cell r="D18559">
            <v>-0.25407424208126</v>
          </cell>
          <cell r="E18559">
            <v>-5.9508620527891796E-3</v>
          </cell>
          <cell r="F18559">
            <v>2.9177808750574099E-2</v>
          </cell>
          <cell r="G18559">
            <v>-1.3741168185739601</v>
          </cell>
        </row>
        <row r="18560">
          <cell r="B18560" t="str">
            <v>Ldim_g5864</v>
          </cell>
          <cell r="C18560">
            <v>1.5274937685004899</v>
          </cell>
          <cell r="D18560">
            <v>1.1981471884883099</v>
          </cell>
          <cell r="E18560">
            <v>4.1063531278510398E-4</v>
          </cell>
          <cell r="F18560">
            <v>2.8594357882319701E-2</v>
          </cell>
          <cell r="G18560">
            <v>0.76213512708442499</v>
          </cell>
        </row>
        <row r="18561">
          <cell r="B18561" t="str">
            <v>Ldim_g5865</v>
          </cell>
          <cell r="C18561">
            <v>123.134049660383</v>
          </cell>
          <cell r="D18561">
            <v>0.18760474390561399</v>
          </cell>
          <cell r="E18561">
            <v>4.5806982333186303E-3</v>
          </cell>
          <cell r="F18561">
            <v>2.87765836310616E-2</v>
          </cell>
          <cell r="G18561">
            <v>1.03334541525177</v>
          </cell>
        </row>
        <row r="18562">
          <cell r="B18562" t="str">
            <v>Ldim_g5866</v>
          </cell>
          <cell r="C18562">
            <v>1013.08886313354</v>
          </cell>
          <cell r="D18562">
            <v>0.165477967396751</v>
          </cell>
          <cell r="E18562">
            <v>5.6070307854627303E-3</v>
          </cell>
          <cell r="F18562">
            <v>2.8900942584325899E-2</v>
          </cell>
          <cell r="G18562">
            <v>1.06631389767526</v>
          </cell>
        </row>
        <row r="18563">
          <cell r="B18563" t="str">
            <v>Ldim_g5867</v>
          </cell>
          <cell r="C18563">
            <v>1124.0748372307501</v>
          </cell>
          <cell r="D18563">
            <v>-1.42454065666203E-2</v>
          </cell>
          <cell r="E18563">
            <v>-8.6126941040473701E-4</v>
          </cell>
          <cell r="F18563">
            <v>2.75114954533251E-2</v>
          </cell>
          <cell r="G18563">
            <v>-0.14232170410903999</v>
          </cell>
        </row>
        <row r="18564">
          <cell r="B18564" t="str">
            <v>Ldim_g5868</v>
          </cell>
          <cell r="C18564">
            <v>5.3489674316863596</v>
          </cell>
          <cell r="D18564">
            <v>0.73997845694585096</v>
          </cell>
          <cell r="E18564">
            <v>8.7681527676783399E-4</v>
          </cell>
          <cell r="F18564">
            <v>2.8597854520462401E-2</v>
          </cell>
          <cell r="G18564">
            <v>0.88226059281465796</v>
          </cell>
        </row>
        <row r="18565">
          <cell r="B18565" t="str">
            <v>Ldim_g5869</v>
          </cell>
          <cell r="C18565">
            <v>2332.41422707122</v>
          </cell>
          <cell r="D18565">
            <v>4.6973850714109498E-2</v>
          </cell>
          <cell r="E18565">
            <v>6.2396150439661896E-3</v>
          </cell>
          <cell r="F18565">
            <v>2.7551825784192099E-2</v>
          </cell>
          <cell r="G18565">
            <v>0.62496805604286798</v>
          </cell>
        </row>
        <row r="18566">
          <cell r="B18566" t="str">
            <v>Ldim_g587</v>
          </cell>
          <cell r="C18566">
            <v>1099.8993872207</v>
          </cell>
          <cell r="D18566">
            <v>5.85713389501238E-2</v>
          </cell>
          <cell r="E18566">
            <v>1.0681581696208701E-2</v>
          </cell>
          <cell r="F18566">
            <v>2.8289478082294699E-2</v>
          </cell>
          <cell r="G18566">
            <v>0.93271335469177796</v>
          </cell>
        </row>
        <row r="18567">
          <cell r="B18567" t="str">
            <v>Ldim_g5870</v>
          </cell>
          <cell r="C18567">
            <v>675.83388979316896</v>
          </cell>
          <cell r="D18567">
            <v>-3.1805021496214898E-2</v>
          </cell>
          <cell r="E18567">
            <v>-1.62836168044299E-3</v>
          </cell>
          <cell r="F18567">
            <v>2.8029384049533399E-2</v>
          </cell>
          <cell r="G18567">
            <v>-0.23857803527527499</v>
          </cell>
        </row>
        <row r="18568">
          <cell r="B18568" t="str">
            <v>Ldim_g5871</v>
          </cell>
          <cell r="C18568">
            <v>17.383831356905102</v>
          </cell>
          <cell r="D18568">
            <v>-2.5466680026458199E-2</v>
          </cell>
          <cell r="E18568">
            <v>-1.19992499152903E-4</v>
          </cell>
          <cell r="F18568">
            <v>2.8527923537774499E-2</v>
          </cell>
          <cell r="G18568">
            <v>-6.15449036094795E-2</v>
          </cell>
        </row>
        <row r="18569">
          <cell r="B18569" t="str">
            <v>Ldim_g5872</v>
          </cell>
          <cell r="C18569">
            <v>993.62223209038302</v>
          </cell>
          <cell r="D18569">
            <v>0.26057762643355098</v>
          </cell>
          <cell r="E18569">
            <v>6.3747383083437303E-3</v>
          </cell>
          <cell r="F18569">
            <v>2.9286539712204299E-2</v>
          </cell>
          <cell r="G18569">
            <v>1.4145988798373701</v>
          </cell>
        </row>
        <row r="18570">
          <cell r="B18570" t="str">
            <v>Ldim_g5873</v>
          </cell>
          <cell r="C18570">
            <v>115.032087669199</v>
          </cell>
          <cell r="D18570">
            <v>0.205417647753913</v>
          </cell>
          <cell r="E18570">
            <v>7.6548818448652E-3</v>
          </cell>
          <cell r="F18570">
            <v>2.95512610126272E-2</v>
          </cell>
          <cell r="G18570">
            <v>1.38613627562186</v>
          </cell>
        </row>
        <row r="18571">
          <cell r="B18571" t="str">
            <v>Ldim_g5874</v>
          </cell>
          <cell r="C18571">
            <v>392.58516398083901</v>
          </cell>
          <cell r="D18571">
            <v>-8.1197398539236895E-2</v>
          </cell>
          <cell r="E18571">
            <v>-4.7096448796077502E-3</v>
          </cell>
          <cell r="F18571">
            <v>2.82622694072199E-2</v>
          </cell>
          <cell r="G18571">
            <v>-0.71666531676232303</v>
          </cell>
        </row>
        <row r="18572">
          <cell r="B18572" t="str">
            <v>Ldim_g5875</v>
          </cell>
          <cell r="C18572">
            <v>757.8782958104</v>
          </cell>
          <cell r="D18572">
            <v>-6.8907468054573998E-2</v>
          </cell>
          <cell r="E18572">
            <v>-6.0448460219102501E-3</v>
          </cell>
          <cell r="F18572">
            <v>2.8215674455364399E-2</v>
          </cell>
          <cell r="G18572">
            <v>-0.73210845994168305</v>
          </cell>
        </row>
        <row r="18573">
          <cell r="B18573" t="str">
            <v>Ldim_g5876</v>
          </cell>
          <cell r="C18573">
            <v>17.154954059235401</v>
          </cell>
          <cell r="D18573">
            <v>1.08755153425632</v>
          </cell>
          <cell r="E18573">
            <v>2.7095536844113301E-3</v>
          </cell>
          <cell r="F18573">
            <v>2.8751575417172701E-2</v>
          </cell>
          <cell r="G18573">
            <v>1.86383281002482</v>
          </cell>
        </row>
        <row r="18574">
          <cell r="B18574" t="str">
            <v>Ldim_g5877</v>
          </cell>
          <cell r="C18574">
            <v>1122.5371507961499</v>
          </cell>
          <cell r="D18574">
            <v>-1.61466044031877E-2</v>
          </cell>
          <cell r="E18574">
            <v>-1.1457991357080601E-3</v>
          </cell>
          <cell r="F18574">
            <v>2.7653674110956001E-2</v>
          </cell>
          <cell r="G18574">
            <v>-0.150896172158141</v>
          </cell>
        </row>
        <row r="18575">
          <cell r="B18575" t="str">
            <v>Ldim_g5878</v>
          </cell>
          <cell r="C18575">
            <v>1482.1744182059599</v>
          </cell>
          <cell r="D18575">
            <v>3.1987221428747901E-2</v>
          </cell>
          <cell r="E18575">
            <v>1.7124769376163499E-3</v>
          </cell>
          <cell r="F18575">
            <v>2.7777930172838E-2</v>
          </cell>
          <cell r="G18575">
            <v>0.284395802678925</v>
          </cell>
        </row>
        <row r="18576">
          <cell r="B18576" t="str">
            <v>Ldim_g5879</v>
          </cell>
          <cell r="C18576">
            <v>421.27017578835301</v>
          </cell>
          <cell r="D18576">
            <v>0.48559887673666102</v>
          </cell>
          <cell r="E18576">
            <v>8.5366734506809195E-3</v>
          </cell>
          <cell r="F18576">
            <v>3.0246532660754801E-2</v>
          </cell>
          <cell r="G18576">
            <v>2.22854281421206</v>
          </cell>
        </row>
        <row r="18577">
          <cell r="B18577" t="str">
            <v>Ldim_g588</v>
          </cell>
          <cell r="C18577">
            <v>151.749496375185</v>
          </cell>
          <cell r="D18577">
            <v>0.133264883361666</v>
          </cell>
          <cell r="E18577">
            <v>5.6535058627753803E-3</v>
          </cell>
          <cell r="F18577">
            <v>2.88356462489179E-2</v>
          </cell>
          <cell r="G18577">
            <v>0.92830457373683495</v>
          </cell>
        </row>
        <row r="18578">
          <cell r="B18578" t="str">
            <v>Ldim_g5880</v>
          </cell>
          <cell r="C18578">
            <v>152.234060324106</v>
          </cell>
          <cell r="D18578">
            <v>0.131579538030316</v>
          </cell>
          <cell r="E18578">
            <v>1.71401549525316E-3</v>
          </cell>
          <cell r="F18578">
            <v>2.84824800685042E-2</v>
          </cell>
          <cell r="G18578">
            <v>0.52801010715568297</v>
          </cell>
        </row>
        <row r="18579">
          <cell r="B18579" t="str">
            <v>Ldim_g5881</v>
          </cell>
          <cell r="C18579">
            <v>389.067773699687</v>
          </cell>
          <cell r="D18579">
            <v>0.29485428695653298</v>
          </cell>
          <cell r="E18579">
            <v>1.36969192493092E-2</v>
          </cell>
          <cell r="F18579">
            <v>3.2855453765475398E-2</v>
          </cell>
          <cell r="G18579">
            <v>2.1514579348598999</v>
          </cell>
        </row>
        <row r="18580">
          <cell r="B18580" t="str">
            <v>Ldim_g5882</v>
          </cell>
          <cell r="C18580">
            <v>7.3602928736164897</v>
          </cell>
          <cell r="D18580">
            <v>-0.54831214168253495</v>
          </cell>
          <cell r="E18580">
            <v>-1.4533746594871399E-3</v>
          </cell>
          <cell r="F18580">
            <v>2.8612443293024401E-2</v>
          </cell>
          <cell r="G18580">
            <v>-0.99379681889317095</v>
          </cell>
        </row>
        <row r="18581">
          <cell r="B18581" t="str">
            <v>Ldim_g5883</v>
          </cell>
          <cell r="C18581">
            <v>94.048886126335901</v>
          </cell>
          <cell r="D18581">
            <v>-0.32013570354316301</v>
          </cell>
          <cell r="E18581">
            <v>-7.0457641803167896E-3</v>
          </cell>
          <cell r="F18581">
            <v>2.9570994822320899E-2</v>
          </cell>
          <cell r="G18581">
            <v>-1.6728629713921099</v>
          </cell>
        </row>
        <row r="18582">
          <cell r="B18582" t="str">
            <v>Ldim_g5884</v>
          </cell>
          <cell r="C18582">
            <v>94.383692399684904</v>
          </cell>
          <cell r="D18582">
            <v>-0.231577390846398</v>
          </cell>
          <cell r="E18582">
            <v>-7.7107018718177503E-3</v>
          </cell>
          <cell r="F18582">
            <v>2.96432235419931E-2</v>
          </cell>
          <cell r="G18582">
            <v>-1.4802656796167299</v>
          </cell>
        </row>
        <row r="18583">
          <cell r="B18583" t="str">
            <v>Ldim_g5885</v>
          </cell>
          <cell r="C18583">
            <v>9.7568733139546602</v>
          </cell>
          <cell r="D18583">
            <v>-0.362560113316935</v>
          </cell>
          <cell r="E18583">
            <v>-8.3059087061621701E-4</v>
          </cell>
          <cell r="F18583">
            <v>2.8580499270568299E-2</v>
          </cell>
          <cell r="G18583">
            <v>-0.61318431107294402</v>
          </cell>
        </row>
        <row r="18584">
          <cell r="B18584" t="str">
            <v>Ldim_g5886</v>
          </cell>
          <cell r="C18584">
            <v>819.97640393692905</v>
          </cell>
          <cell r="D18584">
            <v>-7.8524460020063996E-2</v>
          </cell>
          <cell r="E18584">
            <v>-2.39109537728529E-3</v>
          </cell>
          <cell r="F18584">
            <v>2.8302062725528401E-2</v>
          </cell>
          <cell r="G18584">
            <v>-0.48740165504116501</v>
          </cell>
        </row>
        <row r="18585">
          <cell r="B18585" t="str">
            <v>Ldim_g5887</v>
          </cell>
          <cell r="C18585">
            <v>69.187021226878699</v>
          </cell>
          <cell r="D18585">
            <v>0.111651671489141</v>
          </cell>
          <cell r="E18585">
            <v>7.39443687002219E-4</v>
          </cell>
          <cell r="F18585">
            <v>2.8514161940695899E-2</v>
          </cell>
          <cell r="G18585">
            <v>0.31604172195643498</v>
          </cell>
        </row>
        <row r="18586">
          <cell r="B18586" t="str">
            <v>Ldim_g5888</v>
          </cell>
          <cell r="C18586">
            <v>25523.218877797</v>
          </cell>
          <cell r="D18586">
            <v>9.0731771978342993E-3</v>
          </cell>
          <cell r="E18586">
            <v>1.1026127861140701E-3</v>
          </cell>
          <cell r="F18586">
            <v>2.6830973558084299E-2</v>
          </cell>
          <cell r="G18586">
            <v>0.117780357314874</v>
          </cell>
        </row>
        <row r="18587">
          <cell r="B18587" t="str">
            <v>Ldim_g5889</v>
          </cell>
          <cell r="C18587">
            <v>3134.5001601088202</v>
          </cell>
          <cell r="D18587">
            <v>3.0514364939344001E-2</v>
          </cell>
          <cell r="E18587">
            <v>1.2023821277607201E-3</v>
          </cell>
          <cell r="F18587">
            <v>2.76327965551194E-2</v>
          </cell>
          <cell r="G18587">
            <v>0.289665694282915</v>
          </cell>
        </row>
        <row r="18588">
          <cell r="B18588" t="str">
            <v>Ldim_g589</v>
          </cell>
          <cell r="C18588">
            <v>24.1708900748032</v>
          </cell>
          <cell r="D18588">
            <v>0.65378291403795497</v>
          </cell>
          <cell r="E18588">
            <v>2.0139538898156098E-3</v>
          </cell>
          <cell r="F18588">
            <v>2.86562480834467E-2</v>
          </cell>
          <cell r="G18588">
            <v>1.27766016156813</v>
          </cell>
        </row>
        <row r="18589">
          <cell r="B18589" t="str">
            <v>Ldim_g5890</v>
          </cell>
          <cell r="C18589">
            <v>413.686916346624</v>
          </cell>
          <cell r="D18589">
            <v>-3.1661709285352099E-2</v>
          </cell>
          <cell r="E18589">
            <v>-1.1420094053106601E-3</v>
          </cell>
          <cell r="F18589">
            <v>2.8262526583255902E-2</v>
          </cell>
          <cell r="G18589">
            <v>-0.17900653444350401</v>
          </cell>
        </row>
        <row r="18590">
          <cell r="B18590" t="str">
            <v>Ldim_g5891</v>
          </cell>
          <cell r="C18590">
            <v>855.67535429262603</v>
          </cell>
          <cell r="D18590">
            <v>-7.2328842910748301E-2</v>
          </cell>
          <cell r="E18590">
            <v>-3.7936786960661799E-3</v>
          </cell>
          <cell r="F18590">
            <v>2.8192049892265699E-2</v>
          </cell>
          <cell r="G18590">
            <v>-0.59274460578746002</v>
          </cell>
        </row>
        <row r="18591">
          <cell r="B18591" t="str">
            <v>Ldim_g5892</v>
          </cell>
          <cell r="C18591">
            <v>77.288766952362195</v>
          </cell>
          <cell r="D18591">
            <v>0.262070885010106</v>
          </cell>
          <cell r="E18591">
            <v>3.1199849137510702E-3</v>
          </cell>
          <cell r="F18591">
            <v>2.8636254802699299E-2</v>
          </cell>
          <cell r="G18591">
            <v>1.0988271788812201</v>
          </cell>
        </row>
        <row r="18592">
          <cell r="B18592" t="str">
            <v>Ldim_g5893</v>
          </cell>
          <cell r="C18592">
            <v>212.78256224232899</v>
          </cell>
          <cell r="D18592">
            <v>-8.8308458517554103E-2</v>
          </cell>
          <cell r="E18592">
            <v>-2.2117495274199899E-3</v>
          </cell>
          <cell r="F18592">
            <v>2.8360232941096099E-2</v>
          </cell>
          <cell r="G18592">
            <v>-0.49780139402454798</v>
          </cell>
        </row>
        <row r="18593">
          <cell r="B18593" t="str">
            <v>Ldim_g5894</v>
          </cell>
          <cell r="C18593">
            <v>571.16753519514498</v>
          </cell>
          <cell r="D18593">
            <v>-5.9098763810404402E-2</v>
          </cell>
          <cell r="E18593">
            <v>-7.1475166572147197E-3</v>
          </cell>
          <cell r="F18593">
            <v>2.7960426219188501E-2</v>
          </cell>
          <cell r="G18593">
            <v>-0.75956666675359497</v>
          </cell>
        </row>
        <row r="18594">
          <cell r="B18594" t="str">
            <v>Ldim_g5895</v>
          </cell>
          <cell r="C18594">
            <v>401.59497244291703</v>
          </cell>
          <cell r="D18594">
            <v>0.102762794277139</v>
          </cell>
          <cell r="E18594">
            <v>2.0467861116931201E-3</v>
          </cell>
          <cell r="F18594">
            <v>2.8414383501489102E-2</v>
          </cell>
          <cell r="G18594">
            <v>0.51105638132952003</v>
          </cell>
        </row>
        <row r="18595">
          <cell r="B18595" t="str">
            <v>Ldim_g5896</v>
          </cell>
          <cell r="C18595">
            <v>994.82601436354901</v>
          </cell>
          <cell r="D18595">
            <v>-0.16664631745085801</v>
          </cell>
          <cell r="E18595">
            <v>-7.9861874131774407E-3</v>
          </cell>
          <cell r="F18595">
            <v>2.9519193042181299E-2</v>
          </cell>
          <cell r="G18595">
            <v>-1.2915736165671901</v>
          </cell>
        </row>
        <row r="18596">
          <cell r="B18596" t="str">
            <v>Ldim_g5897</v>
          </cell>
          <cell r="C18596">
            <v>4300.9758113010503</v>
          </cell>
          <cell r="D18596">
            <v>0.25171543499927601</v>
          </cell>
          <cell r="E18596">
            <v>6.4292036005792301E-3</v>
          </cell>
          <cell r="F18596">
            <v>2.9287615913920598E-2</v>
          </cell>
          <cell r="G18596">
            <v>1.39484044555347</v>
          </cell>
        </row>
        <row r="18597">
          <cell r="B18597" t="str">
            <v>Ldim_g5898</v>
          </cell>
          <cell r="C18597">
            <v>101.810729123146</v>
          </cell>
          <cell r="D18597">
            <v>0.47401159799349502</v>
          </cell>
          <cell r="E18597">
            <v>7.8398342110951101E-4</v>
          </cell>
          <cell r="F18597">
            <v>2.85871122878598E-2</v>
          </cell>
          <cell r="G18597">
            <v>0.66614115116828498</v>
          </cell>
        </row>
        <row r="18598">
          <cell r="B18598" t="str">
            <v>Ldim_g5899</v>
          </cell>
          <cell r="C18598">
            <v>125.433673634909</v>
          </cell>
          <cell r="D18598">
            <v>0.56515273713176895</v>
          </cell>
          <cell r="E18598">
            <v>1.5692921281203101E-3</v>
          </cell>
          <cell r="F18598">
            <v>2.8619009196065501E-2</v>
          </cell>
          <cell r="G18598">
            <v>1.0287754034127901</v>
          </cell>
        </row>
        <row r="18599">
          <cell r="B18599" t="str">
            <v>Ldim_g59</v>
          </cell>
          <cell r="C18599">
            <v>1.3136550461715699</v>
          </cell>
          <cell r="D18599">
            <v>1.9134488658826601</v>
          </cell>
          <cell r="E18599">
            <v>1.0569268809961299E-3</v>
          </cell>
          <cell r="F18599">
            <v>2.8615892207402301E-2</v>
          </cell>
          <cell r="G18599">
            <v>1.5105196503472</v>
          </cell>
        </row>
        <row r="18600">
          <cell r="B18600" t="str">
            <v>Ldim_g590</v>
          </cell>
          <cell r="C18600">
            <v>6.84277219807481</v>
          </cell>
          <cell r="D18600">
            <v>-1.0971307738414799</v>
          </cell>
          <cell r="E18600">
            <v>-2.5858308312753703E-4</v>
          </cell>
          <cell r="F18600">
            <v>2.8593399914153099E-2</v>
          </cell>
          <cell r="G18600">
            <v>-0.67545888702976298</v>
          </cell>
        </row>
        <row r="18601">
          <cell r="B18601" t="str">
            <v>Ldim_g5900</v>
          </cell>
          <cell r="C18601">
            <v>869.45122200785295</v>
          </cell>
          <cell r="D18601">
            <v>-0.103450524256277</v>
          </cell>
          <cell r="E18601">
            <v>-1.74930985388855E-3</v>
          </cell>
          <cell r="F18601">
            <v>2.8432179850479699E-2</v>
          </cell>
          <cell r="G18601">
            <v>-0.48016544066304201</v>
          </cell>
        </row>
        <row r="18602">
          <cell r="B18602" t="str">
            <v>Ldim_g5901</v>
          </cell>
          <cell r="C18602">
            <v>58.660777714518296</v>
          </cell>
          <cell r="D18602">
            <v>-0.32327022929242699</v>
          </cell>
          <cell r="E18602">
            <v>-1.6853691121511701E-4</v>
          </cell>
          <cell r="F18602">
            <v>2.8588105033029099E-2</v>
          </cell>
          <cell r="G18602">
            <v>-0.267745107874299</v>
          </cell>
        </row>
        <row r="18603">
          <cell r="B18603" t="str">
            <v>Ldim_g5902</v>
          </cell>
          <cell r="C18603">
            <v>0</v>
          </cell>
        </row>
        <row r="18604">
          <cell r="B18604" t="str">
            <v>Ldim_g5903</v>
          </cell>
          <cell r="C18604">
            <v>27.959557056495498</v>
          </cell>
          <cell r="D18604">
            <v>-0.158896711453445</v>
          </cell>
          <cell r="E18604">
            <v>-6.06995453278968E-4</v>
          </cell>
          <cell r="F18604">
            <v>2.8550412453158199E-2</v>
          </cell>
          <cell r="G18604">
            <v>-0.34786146456434802</v>
          </cell>
        </row>
        <row r="18605">
          <cell r="B18605" t="str">
            <v>Ldim_g5904</v>
          </cell>
          <cell r="C18605">
            <v>0.552419437758359</v>
          </cell>
          <cell r="D18605">
            <v>0.90413774624518495</v>
          </cell>
          <cell r="E18605">
            <v>1.01104337812236E-4</v>
          </cell>
          <cell r="F18605">
            <v>2.8594215582922699E-2</v>
          </cell>
          <cell r="G18605">
            <v>0.27392768742005802</v>
          </cell>
        </row>
        <row r="18606">
          <cell r="B18606" t="str">
            <v>Ldim_g5905</v>
          </cell>
          <cell r="C18606">
            <v>6.8726906680515496</v>
          </cell>
          <cell r="D18606">
            <v>0.76779045343778296</v>
          </cell>
          <cell r="E18606">
            <v>1.1480130307446801E-3</v>
          </cell>
          <cell r="F18606">
            <v>2.8607698330100802E-2</v>
          </cell>
          <cell r="G18606">
            <v>1.0312418528354499</v>
          </cell>
        </row>
        <row r="18607">
          <cell r="B18607" t="str">
            <v>Ldim_g5906</v>
          </cell>
          <cell r="C18607">
            <v>1892.7169970525099</v>
          </cell>
          <cell r="D18607">
            <v>-3.6085806616880003E-2</v>
          </cell>
          <cell r="E18607">
            <v>-3.13811457622141E-3</v>
          </cell>
          <cell r="F18607">
            <v>2.7556410050091899E-2</v>
          </cell>
          <cell r="G18607">
            <v>-0.38964756004553402</v>
          </cell>
        </row>
        <row r="18608">
          <cell r="B18608" t="str">
            <v>Ldim_g5907</v>
          </cell>
          <cell r="C18608">
            <v>1223.2944352669799</v>
          </cell>
          <cell r="D18608">
            <v>4.9132388750016298E-2</v>
          </cell>
          <cell r="E18608">
            <v>3.8408374816492098E-3</v>
          </cell>
          <cell r="F18608">
            <v>2.78274657639681E-2</v>
          </cell>
          <cell r="G18608">
            <v>0.49223562315911401</v>
          </cell>
        </row>
        <row r="18609">
          <cell r="B18609" t="str">
            <v>Ldim_g5908</v>
          </cell>
          <cell r="C18609">
            <v>85.651526144354406</v>
          </cell>
          <cell r="D18609">
            <v>2.5745894033807399</v>
          </cell>
          <cell r="E18609">
            <v>9.7880208501971498E-5</v>
          </cell>
          <cell r="F18609">
            <v>2.85943930511517E-2</v>
          </cell>
          <cell r="G18609">
            <v>0.66318699817065097</v>
          </cell>
        </row>
        <row r="18610">
          <cell r="B18610" t="str">
            <v>Ldim_g5909</v>
          </cell>
          <cell r="C18610">
            <v>1496.2274881421299</v>
          </cell>
          <cell r="D18610">
            <v>-5.1640102435006503E-2</v>
          </cell>
          <cell r="E18610">
            <v>-1.29719498995963E-2</v>
          </cell>
          <cell r="F18610">
            <v>2.7971288296715701E-2</v>
          </cell>
          <cell r="G18610">
            <v>-1.00291785051195</v>
          </cell>
        </row>
        <row r="18611">
          <cell r="B18611" t="str">
            <v>Ldim_g591</v>
          </cell>
          <cell r="C18611">
            <v>303.09572026781802</v>
          </cell>
          <cell r="D18611">
            <v>-0.32664407634439502</v>
          </cell>
          <cell r="E18611">
            <v>-8.4963524360520204E-4</v>
          </cell>
          <cell r="F18611">
            <v>2.8468196745281001E-2</v>
          </cell>
          <cell r="G18611">
            <v>-1.19653776943516</v>
          </cell>
        </row>
        <row r="18612">
          <cell r="B18612" t="str">
            <v>Ldim_g5910</v>
          </cell>
          <cell r="C18612">
            <v>486.15406743342101</v>
          </cell>
          <cell r="D18612">
            <v>7.4009997712164696E-2</v>
          </cell>
          <cell r="E18612">
            <v>8.4994504294458092E-3</v>
          </cell>
          <cell r="F18612">
            <v>2.8495903236893699E-2</v>
          </cell>
          <cell r="G18612">
            <v>0.93143571400744196</v>
          </cell>
        </row>
        <row r="18613">
          <cell r="B18613" t="str">
            <v>Ldim_g5911</v>
          </cell>
          <cell r="C18613">
            <v>1110.5843800611999</v>
          </cell>
          <cell r="D18613">
            <v>0.48526021323428198</v>
          </cell>
          <cell r="E18613">
            <v>8.0518005102491897E-3</v>
          </cell>
          <cell r="F18613">
            <v>3.00461511045346E-2</v>
          </cell>
          <cell r="G18613">
            <v>2.1653299239056998</v>
          </cell>
        </row>
        <row r="18614">
          <cell r="B18614" t="str">
            <v>Ldim_g5912</v>
          </cell>
          <cell r="C18614">
            <v>99.628138125000703</v>
          </cell>
          <cell r="D18614">
            <v>-0.12975511464822401</v>
          </cell>
          <cell r="E18614">
            <v>-1.0543078752589599E-3</v>
          </cell>
          <cell r="F18614">
            <v>2.84674829584134E-2</v>
          </cell>
          <cell r="G18614">
            <v>-0.47845544596172102</v>
          </cell>
        </row>
        <row r="18615">
          <cell r="B18615" t="str">
            <v>Ldim_g5913</v>
          </cell>
          <cell r="C18615">
            <v>345.71531787876398</v>
          </cell>
          <cell r="D18615">
            <v>-0.17006580771468599</v>
          </cell>
          <cell r="E18615">
            <v>-5.9692619797806004E-3</v>
          </cell>
          <cell r="F18615">
            <v>2.8998668721927499E-2</v>
          </cell>
          <cell r="G18615">
            <v>-1.12808732839155</v>
          </cell>
        </row>
        <row r="18616">
          <cell r="B18616" t="str">
            <v>Ldim_g5914</v>
          </cell>
          <cell r="C18616">
            <v>16.691620986458901</v>
          </cell>
          <cell r="D18616">
            <v>0.27738417383094599</v>
          </cell>
          <cell r="E18616">
            <v>9.4342887630504899E-4</v>
          </cell>
          <cell r="F18616">
            <v>2.85611383751034E-2</v>
          </cell>
          <cell r="G18616">
            <v>0.60810641690804101</v>
          </cell>
        </row>
        <row r="18617">
          <cell r="B18617" t="str">
            <v>Ldim_g5915</v>
          </cell>
          <cell r="C18617">
            <v>1.58031328720599</v>
          </cell>
          <cell r="D18617">
            <v>5.3570990911892702</v>
          </cell>
          <cell r="E18617">
            <v>9.6288102082982003E-4</v>
          </cell>
          <cell r="F18617">
            <v>2.8618264968552E-2</v>
          </cell>
          <cell r="G18617">
            <v>2.8185888559124899</v>
          </cell>
        </row>
        <row r="18618">
          <cell r="B18618" t="str">
            <v>Ldim_g5916</v>
          </cell>
          <cell r="C18618">
            <v>1.3754528637057899</v>
          </cell>
          <cell r="D18618">
            <v>0.453431892674861</v>
          </cell>
          <cell r="E18618">
            <v>1.16798643720917E-4</v>
          </cell>
          <cell r="F18618">
            <v>2.8592611602675101E-2</v>
          </cell>
          <cell r="G18618">
            <v>0.23277856658568699</v>
          </cell>
        </row>
        <row r="18619">
          <cell r="B18619" t="str">
            <v>Ldim_g5917</v>
          </cell>
          <cell r="C18619">
            <v>299.39854663487802</v>
          </cell>
          <cell r="D18619">
            <v>0.52782940819862001</v>
          </cell>
          <cell r="E18619">
            <v>7.9412388459620606E-3</v>
          </cell>
          <cell r="F18619">
            <v>3.0038838553665001E-2</v>
          </cell>
          <cell r="G18619">
            <v>2.2044982087337202</v>
          </cell>
        </row>
        <row r="18620">
          <cell r="B18620" t="str">
            <v>Ldim_g5918</v>
          </cell>
          <cell r="C18620">
            <v>1029.7814220222101</v>
          </cell>
          <cell r="D18620">
            <v>5.6137962081534501E-2</v>
          </cell>
          <cell r="E18620">
            <v>3.0134626685530399E-3</v>
          </cell>
          <cell r="F18620">
            <v>2.7975365098740299E-2</v>
          </cell>
          <cell r="G18620">
            <v>0.483990213054447</v>
          </cell>
        </row>
        <row r="18621">
          <cell r="B18621" t="str">
            <v>Ldim_g5919</v>
          </cell>
          <cell r="C18621">
            <v>1598.9301864275701</v>
          </cell>
          <cell r="D18621">
            <v>8.9935978752473805E-3</v>
          </cell>
          <cell r="E18621">
            <v>5.96409432872482E-4</v>
          </cell>
          <cell r="F18621">
            <v>2.7388508092575901E-2</v>
          </cell>
          <cell r="G18621">
            <v>9.4608520833211807E-2</v>
          </cell>
        </row>
        <row r="18622">
          <cell r="B18622" t="str">
            <v>Ldim_g592</v>
          </cell>
          <cell r="C18622">
            <v>457.07436097158097</v>
          </cell>
          <cell r="D18622">
            <v>0.10362396861090201</v>
          </cell>
          <cell r="E18622">
            <v>4.6255617038184604E-3</v>
          </cell>
          <cell r="F18622">
            <v>2.8480819190577E-2</v>
          </cell>
          <cell r="G18622">
            <v>0.77568835981184103</v>
          </cell>
        </row>
        <row r="18623">
          <cell r="B18623" t="str">
            <v>Ldim_g5920</v>
          </cell>
          <cell r="C18623">
            <v>965.06543152146105</v>
          </cell>
          <cell r="D18623">
            <v>3.7384713697688298E-4</v>
          </cell>
          <cell r="E18623">
            <v>1.10085304573938E-5</v>
          </cell>
          <cell r="F18623">
            <v>2.8297021509975401E-2</v>
          </cell>
          <cell r="G18623">
            <v>1.8985834904701199E-3</v>
          </cell>
        </row>
        <row r="18624">
          <cell r="B18624" t="str">
            <v>Ldim_g5921</v>
          </cell>
          <cell r="C18624">
            <v>124.845311086284</v>
          </cell>
          <cell r="D18624">
            <v>-0.33965036453460601</v>
          </cell>
          <cell r="E18624">
            <v>-8.2700903886688392E-3</v>
          </cell>
          <cell r="F18624">
            <v>3.00378459429902E-2</v>
          </cell>
          <cell r="G18624">
            <v>-1.8401366237000301</v>
          </cell>
        </row>
        <row r="18625">
          <cell r="B18625" t="str">
            <v>Ldim_g5922</v>
          </cell>
          <cell r="C18625">
            <v>1676.93766742758</v>
          </cell>
          <cell r="D18625">
            <v>-2.42915474491287E-2</v>
          </cell>
          <cell r="E18625">
            <v>-4.9277017242770399E-3</v>
          </cell>
          <cell r="F18625">
            <v>2.6068311843267401E-2</v>
          </cell>
          <cell r="G18625">
            <v>-0.422153635137823</v>
          </cell>
        </row>
        <row r="18626">
          <cell r="B18626" t="str">
            <v>Ldim_g5923</v>
          </cell>
          <cell r="C18626">
            <v>741.748220368989</v>
          </cell>
          <cell r="D18626">
            <v>-4.54513759268802E-2</v>
          </cell>
          <cell r="E18626">
            <v>-4.0423047709689797E-3</v>
          </cell>
          <cell r="F18626">
            <v>2.7380214489453599E-2</v>
          </cell>
          <cell r="G18626">
            <v>-0.55161541602969899</v>
          </cell>
        </row>
        <row r="18627">
          <cell r="B18627" t="str">
            <v>Ldim_g5924</v>
          </cell>
          <cell r="C18627">
            <v>2435.6549745952302</v>
          </cell>
          <cell r="D18627">
            <v>-9.7135881002662294E-2</v>
          </cell>
          <cell r="E18627">
            <v>-8.1045075161294694E-3</v>
          </cell>
          <cell r="F18627">
            <v>2.8967590002493399E-2</v>
          </cell>
          <cell r="G18627">
            <v>-1.0058518485396699</v>
          </cell>
        </row>
        <row r="18628">
          <cell r="B18628" t="str">
            <v>Ldim_g5925</v>
          </cell>
          <cell r="C18628">
            <v>4923.5960498740196</v>
          </cell>
          <cell r="D18628">
            <v>-2.76121667355617E-3</v>
          </cell>
          <cell r="E18628">
            <v>-3.6679867189753798E-4</v>
          </cell>
          <cell r="F18628">
            <v>2.6616848149882001E-2</v>
          </cell>
          <cell r="G18628">
            <v>-3.79448264221263E-2</v>
          </cell>
        </row>
        <row r="18629">
          <cell r="B18629" t="str">
            <v>Ldim_g5926</v>
          </cell>
          <cell r="C18629">
            <v>294.98822542856499</v>
          </cell>
          <cell r="D18629">
            <v>-0.12513934439403199</v>
          </cell>
          <cell r="E18629">
            <v>-2.5804731183155199E-3</v>
          </cell>
          <cell r="F18629">
            <v>2.8470824898863E-2</v>
          </cell>
          <cell r="G18629">
            <v>-0.63777750936815902</v>
          </cell>
        </row>
        <row r="18630">
          <cell r="B18630" t="str">
            <v>Ldim_g5927</v>
          </cell>
          <cell r="C18630">
            <v>350.18839054533601</v>
          </cell>
          <cell r="D18630">
            <v>-1.7141790611790698E-2</v>
          </cell>
          <cell r="E18630">
            <v>-2.9517729739139898E-4</v>
          </cell>
          <cell r="F18630">
            <v>2.8348720055268398E-2</v>
          </cell>
          <cell r="G18630">
            <v>-7.9907163878469897E-2</v>
          </cell>
        </row>
        <row r="18631">
          <cell r="B18631" t="str">
            <v>Ldim_g5928</v>
          </cell>
          <cell r="C18631">
            <v>4.2596898418096503</v>
          </cell>
          <cell r="D18631">
            <v>7.75059382160148E-2</v>
          </cell>
          <cell r="E18631">
            <v>1.6844202007149201E-4</v>
          </cell>
          <cell r="F18631">
            <v>2.8565238804038801E-2</v>
          </cell>
          <cell r="G18631">
            <v>0.12601167722944701</v>
          </cell>
        </row>
        <row r="18632">
          <cell r="B18632" t="str">
            <v>Ldim_g5929</v>
          </cell>
          <cell r="C18632">
            <v>2395.0811884814998</v>
          </cell>
          <cell r="D18632">
            <v>4.39769342434322E-2</v>
          </cell>
          <cell r="E18632">
            <v>7.0971162176193502E-3</v>
          </cell>
          <cell r="F18632">
            <v>2.7466465764325401E-2</v>
          </cell>
          <cell r="G18632">
            <v>0.63529630897047396</v>
          </cell>
        </row>
        <row r="18633">
          <cell r="B18633" t="str">
            <v>Ldim_g593</v>
          </cell>
          <cell r="C18633">
            <v>0</v>
          </cell>
        </row>
        <row r="18634">
          <cell r="B18634" t="str">
            <v>Ldim_g5930</v>
          </cell>
          <cell r="C18634">
            <v>436.23877999762198</v>
          </cell>
          <cell r="D18634">
            <v>0.27099392129359001</v>
          </cell>
          <cell r="E18634">
            <v>1.6435492191486399E-2</v>
          </cell>
          <cell r="F18634">
            <v>3.4928981156772197E-2</v>
          </cell>
          <cell r="G18634">
            <v>2.19803123537304</v>
          </cell>
        </row>
        <row r="18635">
          <cell r="B18635" t="str">
            <v>Ldim_g5931</v>
          </cell>
          <cell r="C18635">
            <v>10.3899554139748</v>
          </cell>
          <cell r="D18635">
            <v>0.132226654424554</v>
          </cell>
          <cell r="E18635">
            <v>5.5045805790079601E-4</v>
          </cell>
          <cell r="F18635">
            <v>2.8545115410169099E-2</v>
          </cell>
          <cell r="G18635">
            <v>0.292575470282669</v>
          </cell>
        </row>
        <row r="18636">
          <cell r="B18636" t="str">
            <v>Ldim_g5932</v>
          </cell>
          <cell r="C18636">
            <v>20.868459851907001</v>
          </cell>
          <cell r="D18636">
            <v>0.25840725317873198</v>
          </cell>
          <cell r="E18636">
            <v>1.68805256095854E-3</v>
          </cell>
          <cell r="F18636">
            <v>2.8575047641130301E-2</v>
          </cell>
          <cell r="G18636">
            <v>0.73048031866198404</v>
          </cell>
        </row>
        <row r="18637">
          <cell r="B18637" t="str">
            <v>Ldim_g5933</v>
          </cell>
          <cell r="C18637">
            <v>11.984701789184401</v>
          </cell>
          <cell r="D18637">
            <v>-0.43216296997298198</v>
          </cell>
          <cell r="E18637">
            <v>-1.66596496888432E-3</v>
          </cell>
          <cell r="F18637">
            <v>2.86107533398062E-2</v>
          </cell>
          <cell r="G18637">
            <v>-0.94782683890211905</v>
          </cell>
        </row>
        <row r="18638">
          <cell r="B18638" t="str">
            <v>Ldim_g5934</v>
          </cell>
          <cell r="C18638">
            <v>1502.88978236503</v>
          </cell>
          <cell r="D18638">
            <v>0.16030516588181201</v>
          </cell>
          <cell r="E18638">
            <v>6.1958255880277396E-3</v>
          </cell>
          <cell r="F18638">
            <v>2.9001439550225699E-2</v>
          </cell>
          <cell r="G18638">
            <v>1.1086981501750099</v>
          </cell>
        </row>
        <row r="18639">
          <cell r="B18639" t="str">
            <v>Ldim_g5935</v>
          </cell>
          <cell r="C18639">
            <v>0.18079083162718601</v>
          </cell>
          <cell r="D18639">
            <v>-0.56119194497175995</v>
          </cell>
          <cell r="E18639">
            <v>-5.3835257805734201E-5</v>
          </cell>
          <cell r="F18639">
            <v>2.8594877696774001E-2</v>
          </cell>
          <cell r="G18639">
            <v>-0.104392769828901</v>
          </cell>
        </row>
        <row r="18640">
          <cell r="B18640" t="str">
            <v>Ldim_g5936</v>
          </cell>
          <cell r="C18640">
            <v>95.782562981541204</v>
          </cell>
          <cell r="D18640">
            <v>-0.20197490482135499</v>
          </cell>
          <cell r="E18640">
            <v>-6.3371641754073303E-3</v>
          </cell>
          <cell r="F18640">
            <v>2.91981834464374E-2</v>
          </cell>
          <cell r="G18640">
            <v>-1.2225256845308701</v>
          </cell>
        </row>
        <row r="18641">
          <cell r="B18641" t="str">
            <v>Ldim_g5937</v>
          </cell>
          <cell r="C18641">
            <v>1035.1205031951599</v>
          </cell>
          <cell r="D18641">
            <v>4.88160860061431E-3</v>
          </cell>
          <cell r="E18641">
            <v>7.3184360767966704E-4</v>
          </cell>
          <cell r="F18641">
            <v>2.6516671164172199E-2</v>
          </cell>
          <cell r="G18641">
            <v>6.9023467710795997E-2</v>
          </cell>
        </row>
        <row r="18642">
          <cell r="B18642" t="str">
            <v>Ldim_g5938</v>
          </cell>
          <cell r="C18642">
            <v>133.12316577010199</v>
          </cell>
          <cell r="D18642">
            <v>0.10639023999592299</v>
          </cell>
          <cell r="E18642">
            <v>2.0169209805976098E-3</v>
          </cell>
          <cell r="F18642">
            <v>2.8412180226474799E-2</v>
          </cell>
          <cell r="G18642">
            <v>0.52756800926515002</v>
          </cell>
        </row>
        <row r="18643">
          <cell r="B18643" t="str">
            <v>Ldim_g5939</v>
          </cell>
          <cell r="C18643">
            <v>198.642964864345</v>
          </cell>
          <cell r="D18643">
            <v>0.140258599173125</v>
          </cell>
          <cell r="E18643">
            <v>6.3362551466617104E-3</v>
          </cell>
          <cell r="F18643">
            <v>2.90101061948107E-2</v>
          </cell>
          <cell r="G18643">
            <v>1.00075509631863</v>
          </cell>
        </row>
        <row r="18644">
          <cell r="B18644" t="str">
            <v>Ldim_g594</v>
          </cell>
          <cell r="C18644">
            <v>5.9085296394259599</v>
          </cell>
          <cell r="D18644">
            <v>0.62272508041464203</v>
          </cell>
          <cell r="E18644">
            <v>1.05969876070178E-3</v>
          </cell>
          <cell r="F18644">
            <v>2.8599679100938202E-2</v>
          </cell>
          <cell r="G18644">
            <v>0.89491062911840402</v>
          </cell>
        </row>
        <row r="18645">
          <cell r="B18645" t="str">
            <v>Ldim_g5940</v>
          </cell>
          <cell r="C18645">
            <v>3364.23993824016</v>
          </cell>
          <cell r="D18645">
            <v>1.1029795632951001E-2</v>
          </cell>
          <cell r="E18645">
            <v>2.2144370265890701E-4</v>
          </cell>
          <cell r="F18645">
            <v>2.7897517880886701E-2</v>
          </cell>
          <cell r="G18645">
            <v>8.6680868468971106E-2</v>
          </cell>
        </row>
        <row r="18646">
          <cell r="B18646" t="str">
            <v>Ldim_g5941</v>
          </cell>
          <cell r="C18646">
            <v>65.654847031542005</v>
          </cell>
          <cell r="D18646">
            <v>5.1592217187888097E-2</v>
          </cell>
          <cell r="E18646">
            <v>8.4940433266435396E-4</v>
          </cell>
          <cell r="F18646">
            <v>2.8407063993948999E-2</v>
          </cell>
          <cell r="G18646">
            <v>0.21758676133544999</v>
          </cell>
        </row>
        <row r="18647">
          <cell r="B18647" t="str">
            <v>Ldim_g5942</v>
          </cell>
          <cell r="C18647">
            <v>291.10538778931698</v>
          </cell>
          <cell r="D18647">
            <v>-0.26979297181547601</v>
          </cell>
          <cell r="E18647">
            <v>-4.1277600166144601E-3</v>
          </cell>
          <cell r="F18647">
            <v>2.8794674402519701E-2</v>
          </cell>
          <cell r="G18647">
            <v>-1.24850550414128</v>
          </cell>
        </row>
        <row r="18648">
          <cell r="B18648" t="str">
            <v>Ldim_g5943</v>
          </cell>
          <cell r="C18648">
            <v>317.36633968664597</v>
          </cell>
          <cell r="D18648">
            <v>0.119292935251417</v>
          </cell>
          <cell r="E18648">
            <v>3.8419768998817802E-3</v>
          </cell>
          <cell r="F18648">
            <v>2.8501702644229899E-2</v>
          </cell>
          <cell r="G18648">
            <v>0.75452745554490297</v>
          </cell>
        </row>
        <row r="18649">
          <cell r="B18649" t="str">
            <v>Ldim_g5944</v>
          </cell>
          <cell r="C18649">
            <v>8453.1241004776293</v>
          </cell>
          <cell r="D18649">
            <v>-0.111897817183004</v>
          </cell>
          <cell r="E18649">
            <v>-5.8452161979677796E-3</v>
          </cell>
          <cell r="F18649">
            <v>2.8692630404081099E-2</v>
          </cell>
          <cell r="G18649">
            <v>-0.91236080146895204</v>
          </cell>
        </row>
        <row r="18650">
          <cell r="B18650" t="str">
            <v>Ldim_g5945</v>
          </cell>
          <cell r="C18650">
            <v>269.99486541935499</v>
          </cell>
          <cell r="D18650">
            <v>-8.01409043683695E-2</v>
          </cell>
          <cell r="E18650">
            <v>-5.3411642564891596E-3</v>
          </cell>
          <cell r="F18650">
            <v>2.8369692652545599E-2</v>
          </cell>
          <cell r="G18650">
            <v>-0.72545240518577503</v>
          </cell>
        </row>
        <row r="18651">
          <cell r="B18651" t="str">
            <v>Ldim_g5946</v>
          </cell>
          <cell r="C18651">
            <v>2.1518102332729199</v>
          </cell>
          <cell r="D18651">
            <v>-0.61190408328068902</v>
          </cell>
          <cell r="E18651">
            <v>-3.8517326395287902E-4</v>
          </cell>
          <cell r="F18651">
            <v>2.8590154280300199E-2</v>
          </cell>
          <cell r="G18651">
            <v>-0.55437368499883699</v>
          </cell>
        </row>
        <row r="18652">
          <cell r="B18652" t="str">
            <v>Ldim_g5947</v>
          </cell>
          <cell r="C18652">
            <v>375.86913345789401</v>
          </cell>
          <cell r="D18652">
            <v>-4.2231432420301203E-2</v>
          </cell>
          <cell r="E18652">
            <v>-1.5268773362854299E-3</v>
          </cell>
          <cell r="F18652">
            <v>2.8171624167094199E-2</v>
          </cell>
          <cell r="G18652">
            <v>-0.27529844044957202</v>
          </cell>
        </row>
        <row r="18653">
          <cell r="B18653" t="str">
            <v>Ldim_g5948</v>
          </cell>
          <cell r="C18653">
            <v>106.868357562678</v>
          </cell>
          <cell r="D18653">
            <v>-0.34990517151954398</v>
          </cell>
          <cell r="E18653">
            <v>-1.71614652835609E-3</v>
          </cell>
          <cell r="F18653">
            <v>2.86018718835017E-2</v>
          </cell>
          <cell r="G18653">
            <v>-0.87969491141134404</v>
          </cell>
        </row>
        <row r="18654">
          <cell r="B18654" t="str">
            <v>Ldim_g5949</v>
          </cell>
          <cell r="C18654">
            <v>2582.7510640594701</v>
          </cell>
          <cell r="D18654">
            <v>-0.14445604453811201</v>
          </cell>
          <cell r="E18654">
            <v>-1.52452956932271E-2</v>
          </cell>
          <cell r="F18654">
            <v>3.2789165051944097E-2</v>
          </cell>
          <cell r="G18654">
            <v>-1.6323033846249799</v>
          </cell>
        </row>
        <row r="18655">
          <cell r="B18655" t="str">
            <v>Ldim_g595</v>
          </cell>
          <cell r="C18655">
            <v>312.38247929945197</v>
          </cell>
          <cell r="D18655">
            <v>1.54402004679068E-2</v>
          </cell>
          <cell r="E18655">
            <v>7.7234704803683097E-4</v>
          </cell>
          <cell r="F18655">
            <v>2.7821840474152201E-2</v>
          </cell>
          <cell r="G18655">
            <v>0.12927906129015701</v>
          </cell>
        </row>
        <row r="18656">
          <cell r="B18656" t="str">
            <v>Ldim_g5950</v>
          </cell>
          <cell r="C18656">
            <v>4206.7907495750997</v>
          </cell>
          <cell r="D18656">
            <v>-0.10055760904491</v>
          </cell>
          <cell r="E18656">
            <v>-5.8223442985239904E-3</v>
          </cell>
          <cell r="F18656">
            <v>2.8596410180089599E-2</v>
          </cell>
          <cell r="G18656">
            <v>-0.86705399132144401</v>
          </cell>
        </row>
        <row r="18657">
          <cell r="B18657" t="str">
            <v>Ldim_g5951</v>
          </cell>
          <cell r="C18657">
            <v>273.66203231524003</v>
          </cell>
          <cell r="D18657">
            <v>4.23167978849395E-2</v>
          </cell>
          <cell r="E18657">
            <v>1.2199356821811899E-3</v>
          </cell>
          <cell r="F18657">
            <v>2.8192177861549698E-2</v>
          </cell>
          <cell r="G18657">
            <v>0.262787398890028</v>
          </cell>
        </row>
        <row r="18658">
          <cell r="B18658" t="str">
            <v>Ldim_g5952</v>
          </cell>
          <cell r="C18658">
            <v>154.65458112666701</v>
          </cell>
          <cell r="D18658">
            <v>0.12952915329900899</v>
          </cell>
          <cell r="E18658">
            <v>3.2687947498339399E-3</v>
          </cell>
          <cell r="F18658">
            <v>2.85012405895235E-2</v>
          </cell>
          <cell r="G18658">
            <v>0.72431626869313903</v>
          </cell>
        </row>
        <row r="18659">
          <cell r="B18659" t="str">
            <v>Ldim_g5953</v>
          </cell>
          <cell r="C18659">
            <v>70.806913456373294</v>
          </cell>
          <cell r="D18659">
            <v>-0.61430605548918704</v>
          </cell>
          <cell r="E18659">
            <v>-6.6503262862582704E-3</v>
          </cell>
          <cell r="F18659">
            <v>2.9607139075167599E-2</v>
          </cell>
          <cell r="G18659">
            <v>-2.2525711225077898</v>
          </cell>
        </row>
        <row r="18660">
          <cell r="B18660" t="str">
            <v>Ldim_g5954</v>
          </cell>
          <cell r="C18660">
            <v>0.16516357695476</v>
          </cell>
          <cell r="D18660">
            <v>0.73606722483893805</v>
          </cell>
          <cell r="E18660">
            <v>9.4396004408659793E-5</v>
          </cell>
          <cell r="F18660">
            <v>2.85949198130502E-2</v>
          </cell>
          <cell r="G18660">
            <v>0.13692305943890401</v>
          </cell>
        </row>
        <row r="18661">
          <cell r="B18661" t="str">
            <v>Ldim_g5955</v>
          </cell>
          <cell r="C18661">
            <v>1567.42913085439</v>
          </cell>
          <cell r="D18661">
            <v>-8.4961955527899698E-3</v>
          </cell>
          <cell r="E18661">
            <v>-1.74966418373519E-3</v>
          </cell>
          <cell r="F18661">
            <v>2.5536099789252999E-2</v>
          </cell>
          <cell r="G18661">
            <v>-0.151271985555998</v>
          </cell>
        </row>
        <row r="18662">
          <cell r="B18662" t="str">
            <v>Ldim_g5956</v>
          </cell>
          <cell r="C18662">
            <v>5.3426631784541296</v>
          </cell>
          <cell r="D18662">
            <v>0.36649342650545302</v>
          </cell>
          <cell r="E18662">
            <v>7.27387261842015E-4</v>
          </cell>
          <cell r="F18662">
            <v>2.85821686991042E-2</v>
          </cell>
          <cell r="G18662">
            <v>0.55158634195150003</v>
          </cell>
        </row>
        <row r="18663">
          <cell r="B18663" t="str">
            <v>Ldim_g5957</v>
          </cell>
          <cell r="C18663">
            <v>0.61286790693235804</v>
          </cell>
          <cell r="D18663">
            <v>3.41391036654939</v>
          </cell>
          <cell r="E18663">
            <v>4.8025822857000701E-4</v>
          </cell>
          <cell r="F18663">
            <v>2.85996160412079E-2</v>
          </cell>
          <cell r="G18663">
            <v>1.48897827647819</v>
          </cell>
        </row>
        <row r="18664">
          <cell r="B18664" t="str">
            <v>Ldim_g5958</v>
          </cell>
          <cell r="C18664">
            <v>956.670553182665</v>
          </cell>
          <cell r="D18664">
            <v>0.194057081707184</v>
          </cell>
          <cell r="E18664">
            <v>6.7428233812364602E-3</v>
          </cell>
          <cell r="F18664">
            <v>2.9374572286778099E-2</v>
          </cell>
          <cell r="G18664">
            <v>1.10585167309289</v>
          </cell>
        </row>
        <row r="18665">
          <cell r="B18665" t="str">
            <v>Ldim_g5959</v>
          </cell>
          <cell r="C18665">
            <v>0.22281838882261901</v>
          </cell>
          <cell r="D18665">
            <v>-0.400132925820122</v>
          </cell>
          <cell r="E18665">
            <v>-6.5968217251531504E-6</v>
          </cell>
          <cell r="F18665">
            <v>2.85944438657291E-2</v>
          </cell>
          <cell r="G18665">
            <v>-8.2361810429010501E-2</v>
          </cell>
        </row>
        <row r="18666">
          <cell r="B18666" t="str">
            <v>Ldim_g596</v>
          </cell>
          <cell r="C18666">
            <v>1076.9045601554801</v>
          </cell>
          <cell r="D18666">
            <v>0.18075450921755001</v>
          </cell>
          <cell r="E18666">
            <v>4.2718733324590002E-3</v>
          </cell>
          <cell r="F18666">
            <v>2.8719174632985799E-2</v>
          </cell>
          <cell r="G18666">
            <v>0.97147923896743005</v>
          </cell>
        </row>
        <row r="18667">
          <cell r="B18667" t="str">
            <v>Ldim_g5960</v>
          </cell>
          <cell r="C18667">
            <v>4.1358377609237502</v>
          </cell>
          <cell r="D18667">
            <v>-0.58507545446327502</v>
          </cell>
          <cell r="E18667">
            <v>-6.2214767539972896E-4</v>
          </cell>
          <cell r="F18667">
            <v>2.8590069332215699E-2</v>
          </cell>
          <cell r="G18667">
            <v>-0.67534340567651296</v>
          </cell>
        </row>
        <row r="18668">
          <cell r="B18668" t="str">
            <v>Ldim_g5961</v>
          </cell>
          <cell r="C18668">
            <v>2.6563806381275201</v>
          </cell>
          <cell r="D18668">
            <v>0.94647090064344497</v>
          </cell>
          <cell r="E18668">
            <v>8.9414571010723403E-4</v>
          </cell>
          <cell r="F18668">
            <v>2.8602276482007201E-2</v>
          </cell>
          <cell r="G18668">
            <v>0.99626685304714802</v>
          </cell>
        </row>
        <row r="18669">
          <cell r="B18669" t="str">
            <v>Ldim_g5962</v>
          </cell>
          <cell r="C18669">
            <v>13.9418800757577</v>
          </cell>
          <cell r="D18669">
            <v>-0.24297530866422701</v>
          </cell>
          <cell r="E18669">
            <v>-8.0418864475776796E-4</v>
          </cell>
          <cell r="F18669">
            <v>2.85585043048182E-2</v>
          </cell>
          <cell r="G18669">
            <v>-0.52150068928917304</v>
          </cell>
        </row>
        <row r="18670">
          <cell r="B18670" t="str">
            <v>Ldim_g5963</v>
          </cell>
          <cell r="C18670">
            <v>155.05989089037101</v>
          </cell>
          <cell r="D18670">
            <v>6.3227642198037198E-2</v>
          </cell>
          <cell r="E18670">
            <v>1.76490798592779E-3</v>
          </cell>
          <cell r="F18670">
            <v>2.8265831779773602E-2</v>
          </cell>
          <cell r="G18670">
            <v>0.37685333720967601</v>
          </cell>
        </row>
        <row r="18671">
          <cell r="B18671" t="str">
            <v>Ldim_g5964</v>
          </cell>
          <cell r="C18671">
            <v>1355.8046174409601</v>
          </cell>
          <cell r="D18671">
            <v>0.163314500621142</v>
          </cell>
          <cell r="E18671">
            <v>2.3714073245991299E-2</v>
          </cell>
          <cell r="F18671">
            <v>4.08090212208898E-2</v>
          </cell>
          <cell r="G18671">
            <v>2.0270428378278198</v>
          </cell>
        </row>
        <row r="18672">
          <cell r="B18672" t="str">
            <v>Ldim_g5965</v>
          </cell>
          <cell r="C18672">
            <v>78.876123141289895</v>
          </cell>
          <cell r="D18672">
            <v>0.91853829146125099</v>
          </cell>
          <cell r="E18672">
            <v>5.7141936384923504E-3</v>
          </cell>
          <cell r="F18672">
            <v>2.93625051412514E-2</v>
          </cell>
          <cell r="G18672">
            <v>2.4999982295862502</v>
          </cell>
        </row>
        <row r="18673">
          <cell r="B18673" t="str">
            <v>Ldim_g5966</v>
          </cell>
          <cell r="C18673">
            <v>38.549651002441301</v>
          </cell>
          <cell r="D18673">
            <v>5.14508144303562E-2</v>
          </cell>
          <cell r="E18673">
            <v>5.3681028387477805E-4</v>
          </cell>
          <cell r="F18673">
            <v>2.8455584371010399E-2</v>
          </cell>
          <cell r="G18673">
            <v>0.18342584961743499</v>
          </cell>
        </row>
        <row r="18674">
          <cell r="B18674" t="str">
            <v>Ldim_g5967</v>
          </cell>
          <cell r="C18674">
            <v>75.833815281849795</v>
          </cell>
          <cell r="D18674">
            <v>-0.19019460980073299</v>
          </cell>
          <cell r="E18674">
            <v>-2.7828595203468602E-3</v>
          </cell>
          <cell r="F18674">
            <v>2.8586197324080201E-2</v>
          </cell>
          <cell r="G18674">
            <v>-0.81617111730851999</v>
          </cell>
        </row>
        <row r="18675">
          <cell r="B18675" t="str">
            <v>Ldim_g5968</v>
          </cell>
          <cell r="C18675">
            <v>113.161353416338</v>
          </cell>
          <cell r="D18675">
            <v>-8.39281805648531E-2</v>
          </cell>
          <cell r="E18675">
            <v>-1.6149090464120401E-3</v>
          </cell>
          <cell r="F18675">
            <v>2.8368415765515301E-2</v>
          </cell>
          <cell r="G18675">
            <v>-0.42352409443074701</v>
          </cell>
        </row>
        <row r="18676">
          <cell r="B18676" t="str">
            <v>Ldim_g5969</v>
          </cell>
          <cell r="C18676">
            <v>1.8942439844666601</v>
          </cell>
          <cell r="D18676">
            <v>0.38852413925934298</v>
          </cell>
          <cell r="E18676">
            <v>1.25591087273496E-4</v>
          </cell>
          <cell r="F18676">
            <v>2.8590399219509101E-2</v>
          </cell>
          <cell r="G18676">
            <v>0.25695646067660199</v>
          </cell>
        </row>
        <row r="18677">
          <cell r="B18677" t="str">
            <v>Ldim_g597</v>
          </cell>
          <cell r="C18677">
            <v>54.628425954198498</v>
          </cell>
          <cell r="D18677">
            <v>6.9214558654837097E-2</v>
          </cell>
          <cell r="E18677">
            <v>9.2180737208523E-4</v>
          </cell>
          <cell r="F18677">
            <v>2.84209251072206E-2</v>
          </cell>
          <cell r="G18677">
            <v>0.28372513084822398</v>
          </cell>
        </row>
        <row r="18678">
          <cell r="B18678" t="str">
            <v>Ldim_g5970</v>
          </cell>
          <cell r="C18678">
            <v>4.4816193735978702</v>
          </cell>
          <cell r="D18678">
            <v>0.26485068337671003</v>
          </cell>
          <cell r="E18678">
            <v>1.9151492878239799E-4</v>
          </cell>
          <cell r="F18678">
            <v>2.8585110589343401E-2</v>
          </cell>
          <cell r="G18678">
            <v>0.25672252480251401</v>
          </cell>
        </row>
        <row r="18679">
          <cell r="B18679" t="str">
            <v>Ldim_g5971</v>
          </cell>
          <cell r="C18679">
            <v>58.991829159532301</v>
          </cell>
          <cell r="D18679">
            <v>-1.22110593403236</v>
          </cell>
          <cell r="E18679">
            <v>-6.2267268416488295E-4</v>
          </cell>
          <cell r="F18679">
            <v>2.8598911213654502E-2</v>
          </cell>
          <cell r="G18679">
            <v>-1.04751781863334</v>
          </cell>
        </row>
        <row r="18680">
          <cell r="B18680" t="str">
            <v>Ldim_g5972</v>
          </cell>
          <cell r="C18680">
            <v>2859.2441179603902</v>
          </cell>
          <cell r="D18680">
            <v>8.6410991573650106E-2</v>
          </cell>
          <cell r="E18680">
            <v>1.1165170684983501E-2</v>
          </cell>
          <cell r="F18680">
            <v>2.9550293638047401E-2</v>
          </cell>
          <cell r="G18680">
            <v>1.1184333926044301</v>
          </cell>
        </row>
        <row r="18681">
          <cell r="B18681" t="str">
            <v>Ldim_g5973</v>
          </cell>
          <cell r="C18681">
            <v>157.34762574262601</v>
          </cell>
          <cell r="D18681">
            <v>-0.249060814714887</v>
          </cell>
          <cell r="E18681">
            <v>-1.0699423707561899E-2</v>
          </cell>
          <cell r="F18681">
            <v>3.09476898590673E-2</v>
          </cell>
          <cell r="G18681">
            <v>-1.7791946587902301</v>
          </cell>
        </row>
        <row r="18682">
          <cell r="B18682" t="str">
            <v>Ldim_g5974</v>
          </cell>
          <cell r="C18682">
            <v>655.89227777432495</v>
          </cell>
          <cell r="D18682">
            <v>1.6274866984157001E-2</v>
          </cell>
          <cell r="E18682">
            <v>1.74043898940089E-3</v>
          </cell>
          <cell r="F18682">
            <v>2.7091627438382102E-2</v>
          </cell>
          <cell r="G18682">
            <v>0.19673647839844199</v>
          </cell>
        </row>
        <row r="18683">
          <cell r="B18683" t="str">
            <v>Ldim_g5975</v>
          </cell>
          <cell r="C18683">
            <v>376.51089733997998</v>
          </cell>
          <cell r="D18683">
            <v>-0.18949637537674299</v>
          </cell>
          <cell r="E18683">
            <v>-6.0843097028215496E-3</v>
          </cell>
          <cell r="F18683">
            <v>2.90820273132603E-2</v>
          </cell>
          <cell r="G18683">
            <v>-1.1984378771344899</v>
          </cell>
        </row>
        <row r="18684">
          <cell r="B18684" t="str">
            <v>Ldim_g5976</v>
          </cell>
          <cell r="C18684">
            <v>19962.461633933501</v>
          </cell>
          <cell r="D18684">
            <v>-0.15208882765968501</v>
          </cell>
          <cell r="E18684">
            <v>-4.08065847533138E-2</v>
          </cell>
          <cell r="F18684">
            <v>6.8188446338858094E-2</v>
          </cell>
          <cell r="G18684">
            <v>-2.27509511593244</v>
          </cell>
        </row>
        <row r="18685">
          <cell r="B18685" t="str">
            <v>Ldim_g5977</v>
          </cell>
          <cell r="C18685">
            <v>2.1169087241985101</v>
          </cell>
          <cell r="D18685">
            <v>0.88658518973665501</v>
          </cell>
          <cell r="E18685">
            <v>6.3213540975148202E-4</v>
          </cell>
          <cell r="F18685">
            <v>2.8594943497579E-2</v>
          </cell>
          <cell r="G18685">
            <v>0.83990714598462402</v>
          </cell>
        </row>
        <row r="18686">
          <cell r="B18686" t="str">
            <v>Ldim_g5978</v>
          </cell>
          <cell r="C18686">
            <v>97.824529294401202</v>
          </cell>
          <cell r="D18686">
            <v>-0.59231833256354605</v>
          </cell>
          <cell r="E18686">
            <v>-5.0911751933500502E-3</v>
          </cell>
          <cell r="F18686">
            <v>2.91560016947611E-2</v>
          </cell>
          <cell r="G18686">
            <v>-1.9469922973915801</v>
          </cell>
        </row>
        <row r="18687">
          <cell r="B18687" t="str">
            <v>Ldim_g5979</v>
          </cell>
          <cell r="C18687">
            <v>34.0094655726407</v>
          </cell>
          <cell r="D18687">
            <v>1.33784806596785</v>
          </cell>
          <cell r="E18687">
            <v>4.9041733148669801E-3</v>
          </cell>
          <cell r="F18687">
            <v>2.9176262785855299E-2</v>
          </cell>
          <cell r="G18687">
            <v>2.8059661811795902</v>
          </cell>
        </row>
        <row r="18688">
          <cell r="B18688" t="str">
            <v>Ldim_g598</v>
          </cell>
          <cell r="C18688">
            <v>2835.0616100962602</v>
          </cell>
          <cell r="D18688">
            <v>-0.129335301903091</v>
          </cell>
          <cell r="E18688">
            <v>-1.5341895338747601E-2</v>
          </cell>
          <cell r="F18688">
            <v>3.2556026408987498E-2</v>
          </cell>
          <cell r="G18688">
            <v>-1.5606537833518701</v>
          </cell>
        </row>
        <row r="18689">
          <cell r="B18689" t="str">
            <v>Ldim_g5980</v>
          </cell>
          <cell r="C18689">
            <v>35.8012494508041</v>
          </cell>
          <cell r="D18689">
            <v>-2.78887634844357E-3</v>
          </cell>
          <cell r="E18689">
            <v>2.7184641981015399E-5</v>
          </cell>
          <cell r="F18689">
            <v>2.8514118428436701E-2</v>
          </cell>
          <cell r="G18689">
            <v>-7.3435767891368497E-3</v>
          </cell>
        </row>
        <row r="18690">
          <cell r="B18690" t="str">
            <v>Ldim_g5981</v>
          </cell>
          <cell r="C18690">
            <v>40.063824910648997</v>
          </cell>
          <cell r="D18690">
            <v>-2.2590926440546701E-3</v>
          </cell>
          <cell r="E18690">
            <v>-1.3738855194414101E-4</v>
          </cell>
          <cell r="F18690">
            <v>2.8478269749649801E-2</v>
          </cell>
          <cell r="G18690">
            <v>-7.1758998125851896E-3</v>
          </cell>
        </row>
        <row r="18691">
          <cell r="B18691" t="str">
            <v>Ldim_g5982</v>
          </cell>
          <cell r="C18691">
            <v>831.17517552480103</v>
          </cell>
          <cell r="D18691">
            <v>9.0537690472017596E-2</v>
          </cell>
          <cell r="E18691">
            <v>6.5935676474695899E-3</v>
          </cell>
          <cell r="F18691">
            <v>2.8578541436659999E-2</v>
          </cell>
          <cell r="G18691">
            <v>0.87798831402773303</v>
          </cell>
        </row>
        <row r="18692">
          <cell r="B18692" t="str">
            <v>Ldim_g5983</v>
          </cell>
          <cell r="C18692">
            <v>10.1234927765046</v>
          </cell>
          <cell r="D18692">
            <v>-0.87444226543863401</v>
          </cell>
          <cell r="E18692">
            <v>-2.7459055812459701E-3</v>
          </cell>
          <cell r="F18692">
            <v>2.8747800700736001E-2</v>
          </cell>
          <cell r="G18692">
            <v>-1.7212582906993901</v>
          </cell>
        </row>
        <row r="18693">
          <cell r="B18693" t="str">
            <v>Ldim_g5984</v>
          </cell>
          <cell r="C18693">
            <v>78.145174607618898</v>
          </cell>
          <cell r="D18693">
            <v>-0.156218048957217</v>
          </cell>
          <cell r="E18693">
            <v>-2.8805471272660001E-3</v>
          </cell>
          <cell r="F18693">
            <v>2.8542488879884999E-2</v>
          </cell>
          <cell r="G18693">
            <v>-0.75170600367935003</v>
          </cell>
        </row>
        <row r="18694">
          <cell r="B18694" t="str">
            <v>Ldim_g5985</v>
          </cell>
          <cell r="C18694">
            <v>411.27840410282198</v>
          </cell>
          <cell r="D18694">
            <v>-0.116337142683664</v>
          </cell>
          <cell r="E18694">
            <v>-9.2026410727973403E-3</v>
          </cell>
          <cell r="F18694">
            <v>2.9788034246033698E-2</v>
          </cell>
          <cell r="G18694">
            <v>-1.0344743957232201</v>
          </cell>
        </row>
        <row r="18695">
          <cell r="B18695" t="str">
            <v>Ldim_g5986</v>
          </cell>
          <cell r="C18695">
            <v>1791.3213803830899</v>
          </cell>
          <cell r="D18695">
            <v>7.2572178154392E-2</v>
          </cell>
          <cell r="E18695">
            <v>7.1360646348215401E-3</v>
          </cell>
          <cell r="F18695">
            <v>2.8346629658229702E-2</v>
          </cell>
          <cell r="G18695">
            <v>0.82389344328112202</v>
          </cell>
        </row>
        <row r="18696">
          <cell r="B18696" t="str">
            <v>Ldim_g5987</v>
          </cell>
          <cell r="C18696">
            <v>951.27998825065094</v>
          </cell>
          <cell r="D18696">
            <v>-2.1174893960040499E-2</v>
          </cell>
          <cell r="E18696">
            <v>-3.78799462269176E-3</v>
          </cell>
          <cell r="F18696">
            <v>2.6495368929143601E-2</v>
          </cell>
          <cell r="G18696">
            <v>-0.323550418349215</v>
          </cell>
        </row>
        <row r="18697">
          <cell r="B18697" t="str">
            <v>Ldim_g5988</v>
          </cell>
          <cell r="C18697">
            <v>1053.4713248640101</v>
          </cell>
          <cell r="D18697">
            <v>-1.0522448626626799E-2</v>
          </cell>
          <cell r="E18697">
            <v>-3.1554587922988299E-4</v>
          </cell>
          <cell r="F18697">
            <v>2.7937649647870901E-2</v>
          </cell>
          <cell r="G18697">
            <v>-8.0602401836727705E-2</v>
          </cell>
        </row>
        <row r="18698">
          <cell r="B18698" t="str">
            <v>Ldim_g5989</v>
          </cell>
          <cell r="C18698">
            <v>16.5512692394026</v>
          </cell>
          <cell r="D18698">
            <v>0.29612342466139102</v>
          </cell>
          <cell r="E18698">
            <v>1.50107287945187E-3</v>
          </cell>
          <cell r="F18698">
            <v>2.8580598771093702E-2</v>
          </cell>
          <cell r="G18698">
            <v>0.73430566726996005</v>
          </cell>
        </row>
        <row r="18699">
          <cell r="B18699" t="str">
            <v>Ldim_g599</v>
          </cell>
          <cell r="C18699">
            <v>38.480177698539201</v>
          </cell>
          <cell r="D18699">
            <v>0.21026600819917199</v>
          </cell>
          <cell r="E18699">
            <v>2.32154588135834E-3</v>
          </cell>
          <cell r="F18699">
            <v>2.85754966122038E-2</v>
          </cell>
          <cell r="G18699">
            <v>0.77365288276859701</v>
          </cell>
        </row>
        <row r="18700">
          <cell r="B18700" t="str">
            <v>Ldim_g5990</v>
          </cell>
          <cell r="C18700">
            <v>28.413550795189401</v>
          </cell>
          <cell r="D18700">
            <v>-0.49932683359977198</v>
          </cell>
          <cell r="E18700">
            <v>-3.6095523642365301E-3</v>
          </cell>
          <cell r="F18700">
            <v>2.8833194091801701E-2</v>
          </cell>
          <cell r="G18700">
            <v>-1.4931849943244799</v>
          </cell>
        </row>
        <row r="18701">
          <cell r="B18701" t="str">
            <v>Ldim_g5991</v>
          </cell>
          <cell r="C18701">
            <v>2085.1512664326001</v>
          </cell>
          <cell r="D18701">
            <v>5.9255842455578203E-2</v>
          </cell>
          <cell r="E18701">
            <v>6.5271814122515801E-3</v>
          </cell>
          <cell r="F18701">
            <v>2.7954537721701599E-2</v>
          </cell>
          <cell r="G18701">
            <v>0.71909183906386998</v>
          </cell>
        </row>
        <row r="18702">
          <cell r="B18702" t="str">
            <v>Ldim_g5992</v>
          </cell>
          <cell r="C18702">
            <v>103.408415296068</v>
          </cell>
          <cell r="D18702">
            <v>0.177895600729122</v>
          </cell>
          <cell r="E18702">
            <v>5.9448929913816098E-3</v>
          </cell>
          <cell r="F18702">
            <v>2.9008520362731199E-2</v>
          </cell>
          <cell r="G18702">
            <v>1.14517334831665</v>
          </cell>
        </row>
        <row r="18703">
          <cell r="B18703" t="str">
            <v>Ldim_g5993</v>
          </cell>
          <cell r="C18703">
            <v>567.38214295052205</v>
          </cell>
          <cell r="D18703">
            <v>-6.0918567214230199E-3</v>
          </cell>
          <cell r="E18703">
            <v>-1.2107439530980001E-3</v>
          </cell>
          <cell r="F18703">
            <v>2.6803320204158401E-2</v>
          </cell>
          <cell r="G18703">
            <v>-8.0091334143383694E-2</v>
          </cell>
        </row>
        <row r="18704">
          <cell r="B18704" t="str">
            <v>Ldim_g5994</v>
          </cell>
          <cell r="C18704">
            <v>12.3903614525987</v>
          </cell>
          <cell r="D18704">
            <v>-2.3715806360215402E-2</v>
          </cell>
          <cell r="E18704">
            <v>-9.9629330443427196E-5</v>
          </cell>
          <cell r="F18704">
            <v>2.85337458619302E-2</v>
          </cell>
          <cell r="G18704">
            <v>-5.43827849342245E-2</v>
          </cell>
        </row>
        <row r="18705">
          <cell r="B18705" t="str">
            <v>Ldim_g5995</v>
          </cell>
          <cell r="C18705">
            <v>3216.5376157578298</v>
          </cell>
          <cell r="D18705">
            <v>-9.2711347315551696E-4</v>
          </cell>
          <cell r="E18705">
            <v>-5.9840731167401001E-5</v>
          </cell>
          <cell r="F18705">
            <v>2.7612443390734199E-2</v>
          </cell>
          <cell r="G18705">
            <v>-8.7271553960043199E-3</v>
          </cell>
        </row>
        <row r="18706">
          <cell r="B18706" t="str">
            <v>Ldim_g5996</v>
          </cell>
          <cell r="C18706">
            <v>1020.7916536592001</v>
          </cell>
          <cell r="D18706">
            <v>-0.53254179172067695</v>
          </cell>
          <cell r="E18706">
            <v>-6.1475490966969503E-3</v>
          </cell>
          <cell r="F18706">
            <v>2.9427713866752601E-2</v>
          </cell>
          <cell r="G18706">
            <v>-2.04261919203647</v>
          </cell>
        </row>
        <row r="18707">
          <cell r="B18707" t="str">
            <v>Ldim_g5997</v>
          </cell>
          <cell r="C18707">
            <v>31.5581891524693</v>
          </cell>
          <cell r="D18707">
            <v>-1.14978463177913</v>
          </cell>
          <cell r="E18707">
            <v>-7.6816575291898297E-3</v>
          </cell>
          <cell r="F18707">
            <v>3.0066500096295599E-2</v>
          </cell>
          <cell r="G18707">
            <v>-3.36895019338349</v>
          </cell>
        </row>
        <row r="18708">
          <cell r="B18708" t="str">
            <v>Ldim_g5998</v>
          </cell>
          <cell r="C18708">
            <v>13.583832815416701</v>
          </cell>
          <cell r="D18708">
            <v>-0.31688505963621599</v>
          </cell>
          <cell r="E18708">
            <v>-8.2640222083906595E-4</v>
          </cell>
          <cell r="F18708">
            <v>2.8575895361464598E-2</v>
          </cell>
          <cell r="G18708">
            <v>-0.57334241483801096</v>
          </cell>
        </row>
        <row r="18709">
          <cell r="B18709" t="str">
            <v>Ldim_g5999</v>
          </cell>
          <cell r="C18709">
            <v>106.22489876306101</v>
          </cell>
          <cell r="D18709">
            <v>5.7105789466571799E-2</v>
          </cell>
          <cell r="E18709">
            <v>1.0371244163245501E-3</v>
          </cell>
          <cell r="F18709">
            <v>2.83612082754581E-2</v>
          </cell>
          <cell r="G18709">
            <v>0.270839606207533</v>
          </cell>
        </row>
        <row r="18710">
          <cell r="B18710" t="str">
            <v>Ldim_g6</v>
          </cell>
          <cell r="C18710">
            <v>193.07930279394901</v>
          </cell>
          <cell r="D18710">
            <v>-1.5076020331671101</v>
          </cell>
          <cell r="E18710">
            <v>-5.8080547173502504E-3</v>
          </cell>
          <cell r="F18710">
            <v>2.9442302110771899E-2</v>
          </cell>
          <cell r="G18710">
            <v>-3.5080527800623198</v>
          </cell>
        </row>
        <row r="18711">
          <cell r="B18711" t="str">
            <v>Ldim_g60</v>
          </cell>
          <cell r="C18711">
            <v>3778.9534437963998</v>
          </cell>
          <cell r="D18711">
            <v>-5.0348626463351101E-2</v>
          </cell>
          <cell r="E18711">
            <v>-6.6971210073841899E-3</v>
          </cell>
          <cell r="F18711">
            <v>2.7635849428628002E-2</v>
          </cell>
          <cell r="G18711">
            <v>-0.68170425415661595</v>
          </cell>
        </row>
        <row r="18712">
          <cell r="B18712" t="str">
            <v>Ldim_g600</v>
          </cell>
          <cell r="C18712">
            <v>3235.7509571483502</v>
          </cell>
          <cell r="D18712">
            <v>2.3819989219229901E-2</v>
          </cell>
          <cell r="E18712">
            <v>7.4214443647754695E-4</v>
          </cell>
          <cell r="F18712">
            <v>2.8161487799856399E-2</v>
          </cell>
          <cell r="G18712">
            <v>0.148618562772663</v>
          </cell>
        </row>
        <row r="18713">
          <cell r="B18713" t="str">
            <v>Ldim_g6000</v>
          </cell>
          <cell r="C18713">
            <v>406.08395409089502</v>
          </cell>
          <cell r="D18713">
            <v>4.3187859843502298E-2</v>
          </cell>
          <cell r="E18713">
            <v>3.0229702010787199E-3</v>
          </cell>
          <cell r="F18713">
            <v>2.8088437402468001E-2</v>
          </cell>
          <cell r="G18713">
            <v>0.34697544863138102</v>
          </cell>
        </row>
        <row r="18714">
          <cell r="B18714" t="str">
            <v>Ldim_g6001</v>
          </cell>
          <cell r="C18714">
            <v>2.0345609822046899</v>
          </cell>
          <cell r="D18714">
            <v>-0.85335082608577095</v>
          </cell>
          <cell r="E18714">
            <v>-3.5137223345660802E-4</v>
          </cell>
          <cell r="F18714">
            <v>2.85924877162647E-2</v>
          </cell>
          <cell r="G18714">
            <v>-0.607685658203721</v>
          </cell>
        </row>
        <row r="18715">
          <cell r="B18715" t="str">
            <v>Ldim_g6002</v>
          </cell>
          <cell r="C18715">
            <v>0</v>
          </cell>
        </row>
        <row r="18716">
          <cell r="B18716" t="str">
            <v>Ldim_g6003</v>
          </cell>
          <cell r="C18716">
            <v>419.77985609256399</v>
          </cell>
          <cell r="D18716">
            <v>-7.6769534448312804E-2</v>
          </cell>
          <cell r="E18716">
            <v>-1.1213835658597199E-2</v>
          </cell>
          <cell r="F18716">
            <v>2.9141370488678001E-2</v>
          </cell>
          <cell r="G18716">
            <v>-1.0958704414445299</v>
          </cell>
        </row>
        <row r="18717">
          <cell r="B18717" t="str">
            <v>Ldim_g6004</v>
          </cell>
          <cell r="C18717">
            <v>1505.39297517621</v>
          </cell>
          <cell r="D18717">
            <v>9.6114691683956005E-2</v>
          </cell>
          <cell r="E18717">
            <v>1.8051532504568899E-2</v>
          </cell>
          <cell r="F18717">
            <v>3.3136276816455E-2</v>
          </cell>
          <cell r="G18717">
            <v>1.4505420104584399</v>
          </cell>
        </row>
        <row r="18718">
          <cell r="B18718" t="str">
            <v>Ldim_g6005</v>
          </cell>
          <cell r="C18718">
            <v>0.98511073581160202</v>
          </cell>
          <cell r="D18718">
            <v>3.0877521031664599</v>
          </cell>
          <cell r="E18718">
            <v>1.9460164468863099E-4</v>
          </cell>
          <cell r="F18718">
            <v>2.8595191761779801E-2</v>
          </cell>
          <cell r="G18718">
            <v>0.92519986116280195</v>
          </cell>
        </row>
        <row r="18719">
          <cell r="B18719" t="str">
            <v>Ldim_g6006</v>
          </cell>
          <cell r="C18719">
            <v>0.96153284833059904</v>
          </cell>
          <cell r="D18719">
            <v>-1.0722730979270101</v>
          </cell>
          <cell r="E18719">
            <v>-1.5009384665535101E-4</v>
          </cell>
          <cell r="F18719">
            <v>2.8593503877736098E-2</v>
          </cell>
          <cell r="G18719">
            <v>-0.48289522028224502</v>
          </cell>
        </row>
        <row r="18720">
          <cell r="B18720" t="str">
            <v>Ldim_g6007</v>
          </cell>
          <cell r="C18720">
            <v>5113.6962049915701</v>
          </cell>
          <cell r="D18720">
            <v>4.8735639309075204E-3</v>
          </cell>
          <cell r="E18720">
            <v>5.9007794430883105E-4</v>
          </cell>
          <cell r="F18720">
            <v>2.6821979305841001E-2</v>
          </cell>
          <cell r="G18720">
            <v>6.3060124669214498E-2</v>
          </cell>
        </row>
        <row r="18721">
          <cell r="B18721" t="str">
            <v>Ldim_g6008</v>
          </cell>
          <cell r="C18721">
            <v>118.44373439845801</v>
          </cell>
          <cell r="D18721">
            <v>3.7736086339674603E-2</v>
          </cell>
          <cell r="E18721">
            <v>6.4457240546636496E-4</v>
          </cell>
          <cell r="F18721">
            <v>2.8360063502461001E-2</v>
          </cell>
          <cell r="G18721">
            <v>0.17425975645878999</v>
          </cell>
        </row>
        <row r="18722">
          <cell r="B18722" t="str">
            <v>Ldim_g6009</v>
          </cell>
          <cell r="C18722">
            <v>426.38797161112501</v>
          </cell>
          <cell r="D18722">
            <v>-0.173978702630259</v>
          </cell>
          <cell r="E18722">
            <v>-3.0851086172650598E-3</v>
          </cell>
          <cell r="F18722">
            <v>2.8579281860247E-2</v>
          </cell>
          <cell r="G18722">
            <v>-0.83993615349866302</v>
          </cell>
        </row>
        <row r="18723">
          <cell r="B18723" t="str">
            <v>Ldim_g601</v>
          </cell>
          <cell r="C18723">
            <v>2.2958730329076902</v>
          </cell>
          <cell r="D18723">
            <v>2.2382161060292498</v>
          </cell>
          <cell r="E18723">
            <v>8.8391018180858404E-4</v>
          </cell>
          <cell r="F18723">
            <v>2.86096634851691E-2</v>
          </cell>
          <cell r="G18723">
            <v>1.5326332851634199</v>
          </cell>
        </row>
        <row r="18724">
          <cell r="B18724" t="str">
            <v>Ldim_g6010</v>
          </cell>
          <cell r="C18724">
            <v>471.83101102773998</v>
          </cell>
          <cell r="D18724">
            <v>3.2954675243536798E-2</v>
          </cell>
          <cell r="E18724">
            <v>1.9327040586437001E-3</v>
          </cell>
          <cell r="F18724">
            <v>2.7833194554183899E-2</v>
          </cell>
          <cell r="G18724">
            <v>0.287338323637853</v>
          </cell>
        </row>
        <row r="18725">
          <cell r="B18725" t="str">
            <v>Ldim_g6011</v>
          </cell>
          <cell r="C18725">
            <v>579.06062895614002</v>
          </cell>
          <cell r="D18725">
            <v>1.49114781669808E-2</v>
          </cell>
          <cell r="E18725">
            <v>1.83596054450254E-3</v>
          </cell>
          <cell r="F18725">
            <v>2.6672566980973301E-2</v>
          </cell>
          <cell r="G18725">
            <v>0.20555477067017</v>
          </cell>
        </row>
        <row r="18726">
          <cell r="B18726" t="str">
            <v>Ldim_g6012</v>
          </cell>
          <cell r="C18726">
            <v>119.313063634676</v>
          </cell>
          <cell r="D18726">
            <v>0.16694101038881901</v>
          </cell>
          <cell r="E18726">
            <v>5.3203666861599899E-3</v>
          </cell>
          <cell r="F18726">
            <v>2.8847724880003499E-2</v>
          </cell>
          <cell r="G18726">
            <v>1.0549531814297599</v>
          </cell>
        </row>
        <row r="18727">
          <cell r="B18727" t="str">
            <v>Ldim_g6013</v>
          </cell>
          <cell r="C18727">
            <v>99.412622971149602</v>
          </cell>
          <cell r="D18727">
            <v>0.172530894142542</v>
          </cell>
          <cell r="E18727">
            <v>3.5386289128906002E-3</v>
          </cell>
          <cell r="F18727">
            <v>2.86384122749479E-2</v>
          </cell>
          <cell r="G18727">
            <v>0.83997343584943696</v>
          </cell>
        </row>
        <row r="18728">
          <cell r="B18728" t="str">
            <v>Ldim_g6014</v>
          </cell>
          <cell r="C18728">
            <v>6550.9960662282001</v>
          </cell>
          <cell r="D18728">
            <v>2.1985755080974601E-2</v>
          </cell>
          <cell r="E18728">
            <v>2.6127555025053E-3</v>
          </cell>
          <cell r="F18728">
            <v>2.69948580958187E-2</v>
          </cell>
          <cell r="G18728">
            <v>0.28148745017146198</v>
          </cell>
        </row>
        <row r="18729">
          <cell r="B18729" t="str">
            <v>Ldim_g6015</v>
          </cell>
          <cell r="C18729">
            <v>289.25604962372398</v>
          </cell>
          <cell r="D18729">
            <v>2.6199966693426901E-2</v>
          </cell>
          <cell r="E18729">
            <v>8.1367483612516196E-4</v>
          </cell>
          <cell r="F18729">
            <v>2.8163657627191901E-2</v>
          </cell>
          <cell r="G18729">
            <v>0.16413131569936901</v>
          </cell>
        </row>
        <row r="18730">
          <cell r="B18730" t="str">
            <v>Ldim_g6016</v>
          </cell>
          <cell r="C18730">
            <v>201.03101309242999</v>
          </cell>
          <cell r="D18730">
            <v>9.0897526861628899E-2</v>
          </cell>
          <cell r="E18730">
            <v>3.4635734073008E-3</v>
          </cell>
          <cell r="F18730">
            <v>2.8351000236107801E-2</v>
          </cell>
          <cell r="G18730">
            <v>0.62659700450353795</v>
          </cell>
        </row>
        <row r="18731">
          <cell r="B18731" t="str">
            <v>Ldim_g6017</v>
          </cell>
          <cell r="C18731">
            <v>40.378321357462198</v>
          </cell>
          <cell r="D18731">
            <v>0.51900603925357403</v>
          </cell>
          <cell r="E18731">
            <v>6.4859429648824298E-4</v>
          </cell>
          <cell r="F18731">
            <v>2.8587559780339399E-2</v>
          </cell>
          <cell r="G18731">
            <v>0.70788857674060301</v>
          </cell>
        </row>
        <row r="18732">
          <cell r="B18732" t="str">
            <v>Ldim_g6018</v>
          </cell>
          <cell r="C18732">
            <v>5.4408630796347897</v>
          </cell>
          <cell r="D18732">
            <v>-0.84931130411132405</v>
          </cell>
          <cell r="E18732">
            <v>-6.9320531888061605E-4</v>
          </cell>
          <cell r="F18732">
            <v>2.8596416968722199E-2</v>
          </cell>
          <cell r="G18732">
            <v>-0.88634320049346405</v>
          </cell>
        </row>
        <row r="18733">
          <cell r="B18733" t="str">
            <v>Ldim_g6019</v>
          </cell>
          <cell r="C18733">
            <v>720.823079028086</v>
          </cell>
          <cell r="D18733">
            <v>1.18115977999027E-2</v>
          </cell>
          <cell r="E18733">
            <v>1.1953026482193899E-3</v>
          </cell>
          <cell r="F18733">
            <v>2.7142994947096301E-2</v>
          </cell>
          <cell r="G18733">
            <v>0.13836279755787201</v>
          </cell>
        </row>
        <row r="18734">
          <cell r="B18734" t="str">
            <v>Ldim_g602</v>
          </cell>
          <cell r="C18734">
            <v>0</v>
          </cell>
        </row>
        <row r="18735">
          <cell r="B18735" t="str">
            <v>Ldim_g6020</v>
          </cell>
          <cell r="C18735">
            <v>222.81632713757699</v>
          </cell>
          <cell r="D18735">
            <v>2.9595438054058201E-2</v>
          </cell>
          <cell r="E18735">
            <v>2.9611702881744998E-3</v>
          </cell>
          <cell r="F18735">
            <v>2.7609413618179399E-2</v>
          </cell>
          <cell r="G18735">
            <v>0.308072681666269</v>
          </cell>
        </row>
        <row r="18736">
          <cell r="B18736" t="str">
            <v>Ldim_g6021</v>
          </cell>
          <cell r="C18736">
            <v>0.21028838653763701</v>
          </cell>
          <cell r="D18736">
            <v>0.20961520784277299</v>
          </cell>
          <cell r="E18736">
            <v>2.46016025048854E-5</v>
          </cell>
          <cell r="F18736">
            <v>2.8594543637091401E-2</v>
          </cell>
          <cell r="G18736">
            <v>3.8992553974169397E-2</v>
          </cell>
        </row>
        <row r="18737">
          <cell r="B18737" t="str">
            <v>Ldim_g6022</v>
          </cell>
          <cell r="C18737">
            <v>235.199196331542</v>
          </cell>
          <cell r="D18737">
            <v>-0.36199855830750099</v>
          </cell>
          <cell r="E18737">
            <v>-3.2596278833940699E-3</v>
          </cell>
          <cell r="F18737">
            <v>2.8745795201832399E-2</v>
          </cell>
          <cell r="G18737">
            <v>-1.2263571203175101</v>
          </cell>
        </row>
        <row r="18738">
          <cell r="B18738" t="str">
            <v>Ldim_g6023</v>
          </cell>
          <cell r="C18738">
            <v>4.4706815980881602</v>
          </cell>
          <cell r="D18738">
            <v>-0.51460981804640704</v>
          </cell>
          <cell r="E18738">
            <v>-9.7178330534368105E-4</v>
          </cell>
          <cell r="F18738">
            <v>2.8592771077836299E-2</v>
          </cell>
          <cell r="G18738">
            <v>-0.78755228974539804</v>
          </cell>
        </row>
        <row r="18739">
          <cell r="B18739" t="str">
            <v>Ldim_g6024</v>
          </cell>
          <cell r="C18739">
            <v>655.86287824753697</v>
          </cell>
          <cell r="D18739">
            <v>3.9009537536553701E-2</v>
          </cell>
          <cell r="E18739">
            <v>4.76744103636478E-3</v>
          </cell>
          <cell r="F18739">
            <v>2.7302521747640401E-2</v>
          </cell>
          <cell r="G18739">
            <v>0.50477201343858502</v>
          </cell>
        </row>
        <row r="18740">
          <cell r="B18740" t="str">
            <v>Ldim_g6025</v>
          </cell>
          <cell r="C18740">
            <v>1912.5789026140601</v>
          </cell>
          <cell r="D18740">
            <v>-6.0345074549908E-2</v>
          </cell>
          <cell r="E18740">
            <v>-5.3518193923829203E-3</v>
          </cell>
          <cell r="F18740">
            <v>2.8118273812883302E-2</v>
          </cell>
          <cell r="G18740">
            <v>-0.61860738189164899</v>
          </cell>
        </row>
        <row r="18741">
          <cell r="B18741" t="str">
            <v>Ldim_g6026</v>
          </cell>
          <cell r="C18741">
            <v>446.86073589474501</v>
          </cell>
          <cell r="D18741">
            <v>0.39263984656724099</v>
          </cell>
          <cell r="E18741">
            <v>5.28455105447886E-3</v>
          </cell>
          <cell r="F18741">
            <v>2.91208149600501E-2</v>
          </cell>
          <cell r="G18741">
            <v>1.59631537390169</v>
          </cell>
        </row>
        <row r="18742">
          <cell r="B18742" t="str">
            <v>Ldim_g6027</v>
          </cell>
          <cell r="C18742">
            <v>83.265378700289205</v>
          </cell>
          <cell r="D18742">
            <v>5.9201715199342198E-2</v>
          </cell>
          <cell r="E18742">
            <v>6.4918533685910001E-4</v>
          </cell>
          <cell r="F18742">
            <v>2.8443196163651398E-2</v>
          </cell>
          <cell r="G18742">
            <v>0.22136024000191801</v>
          </cell>
        </row>
        <row r="18743">
          <cell r="B18743" t="str">
            <v>Ldim_g6028</v>
          </cell>
          <cell r="C18743">
            <v>368.97863035130098</v>
          </cell>
          <cell r="D18743">
            <v>4.3803007814243497E-2</v>
          </cell>
          <cell r="E18743">
            <v>3.3772573334172398E-3</v>
          </cell>
          <cell r="F18743">
            <v>2.7741346587928799E-2</v>
          </cell>
          <cell r="G18743">
            <v>0.44104251865870497</v>
          </cell>
        </row>
        <row r="18744">
          <cell r="B18744" t="str">
            <v>Ldim_g6029</v>
          </cell>
          <cell r="C18744">
            <v>10.808309223835799</v>
          </cell>
          <cell r="D18744">
            <v>0.16575835807807901</v>
          </cell>
          <cell r="E18744">
            <v>7.5962474748231203E-4</v>
          </cell>
          <cell r="F18744">
            <v>2.8547628520577701E-2</v>
          </cell>
          <cell r="G18744">
            <v>0.38192918567727702</v>
          </cell>
        </row>
        <row r="18745">
          <cell r="B18745" t="str">
            <v>Ldim_g603</v>
          </cell>
          <cell r="C18745">
            <v>1408.2982065997201</v>
          </cell>
          <cell r="D18745">
            <v>6.1970226775757802E-2</v>
          </cell>
          <cell r="E18745">
            <v>1.1094822662436299E-2</v>
          </cell>
          <cell r="F18745">
            <v>2.8292568672596101E-2</v>
          </cell>
          <cell r="G18745">
            <v>1.0173516475709501</v>
          </cell>
        </row>
        <row r="18746">
          <cell r="B18746" t="str">
            <v>Ldim_g6030</v>
          </cell>
          <cell r="C18746">
            <v>10.569562859415299</v>
          </cell>
          <cell r="D18746">
            <v>-0.245708303654601</v>
          </cell>
          <cell r="E18746">
            <v>-9.7379463115954005E-4</v>
          </cell>
          <cell r="F18746">
            <v>2.8565982881038E-2</v>
          </cell>
          <cell r="G18746">
            <v>-0.52940575746965302</v>
          </cell>
        </row>
        <row r="18747">
          <cell r="B18747" t="str">
            <v>Ldim_g6031</v>
          </cell>
          <cell r="C18747">
            <v>335.49169438721901</v>
          </cell>
          <cell r="D18747">
            <v>-7.4803823927914403E-2</v>
          </cell>
          <cell r="E18747">
            <v>-1.2871541780797499E-3</v>
          </cell>
          <cell r="F18747">
            <v>2.8390898708598299E-2</v>
          </cell>
          <cell r="G18747">
            <v>-0.34703657448748298</v>
          </cell>
        </row>
        <row r="18748">
          <cell r="B18748" t="str">
            <v>Ldim_g6032</v>
          </cell>
          <cell r="C18748">
            <v>167.66210243843099</v>
          </cell>
          <cell r="D18748">
            <v>3.2282805059650699E-2</v>
          </cell>
          <cell r="E18748">
            <v>1.9115130126920799E-3</v>
          </cell>
          <cell r="F18748">
            <v>2.79734629057098E-2</v>
          </cell>
          <cell r="G18748">
            <v>0.25670414567355299</v>
          </cell>
        </row>
        <row r="18749">
          <cell r="B18749" t="str">
            <v>Ldim_g6033</v>
          </cell>
          <cell r="C18749">
            <v>0.51718779993463304</v>
          </cell>
          <cell r="D18749">
            <v>7.9369733340104998E-2</v>
          </cell>
          <cell r="E18749">
            <v>1.51377630330744E-5</v>
          </cell>
          <cell r="F18749">
            <v>2.85930750637877E-2</v>
          </cell>
          <cell r="G18749">
            <v>3.1077802658693501E-2</v>
          </cell>
        </row>
        <row r="18750">
          <cell r="B18750" t="str">
            <v>Ldim_g6034</v>
          </cell>
          <cell r="C18750">
            <v>665.30456742819194</v>
          </cell>
          <cell r="D18750">
            <v>-1.5372391472768299E-2</v>
          </cell>
          <cell r="E18750">
            <v>-1.09154621603419E-3</v>
          </cell>
          <cell r="F18750">
            <v>2.7586381645242498E-2</v>
          </cell>
          <cell r="G18750">
            <v>-0.148630599873909</v>
          </cell>
        </row>
        <row r="18751">
          <cell r="B18751" t="str">
            <v>Ldim_g6035</v>
          </cell>
          <cell r="C18751">
            <v>1770.83886618512</v>
          </cell>
          <cell r="D18751">
            <v>9.3655598835034895E-2</v>
          </cell>
          <cell r="E18751">
            <v>9.1937703078835194E-3</v>
          </cell>
          <cell r="F18751">
            <v>2.9159381079724999E-2</v>
          </cell>
          <cell r="G18751">
            <v>1.05070659375519</v>
          </cell>
        </row>
        <row r="18752">
          <cell r="B18752" t="str">
            <v>Ldim_g6036</v>
          </cell>
          <cell r="C18752">
            <v>478.62181950130599</v>
          </cell>
          <cell r="D18752">
            <v>3.4537249825429897E-2</v>
          </cell>
          <cell r="E18752">
            <v>2.04915458512679E-3</v>
          </cell>
          <cell r="F18752">
            <v>2.78450570342757E-2</v>
          </cell>
          <cell r="G18752">
            <v>0.300167457180194</v>
          </cell>
        </row>
        <row r="18753">
          <cell r="B18753" t="str">
            <v>Ldim_g6037</v>
          </cell>
          <cell r="C18753">
            <v>201.81356497189</v>
          </cell>
          <cell r="D18753">
            <v>0.17379356154115599</v>
          </cell>
          <cell r="E18753">
            <v>3.0411678604559201E-3</v>
          </cell>
          <cell r="F18753">
            <v>2.8579476288207901E-2</v>
          </cell>
          <cell r="G18753">
            <v>0.80521973734381902</v>
          </cell>
        </row>
        <row r="18754">
          <cell r="B18754" t="str">
            <v>Ldim_g6038</v>
          </cell>
          <cell r="C18754">
            <v>1114.31823214376</v>
          </cell>
          <cell r="D18754">
            <v>-0.35945529746105798</v>
          </cell>
          <cell r="E18754">
            <v>-1.51904283149956E-2</v>
          </cell>
          <cell r="F18754">
            <v>3.4236406867736602E-2</v>
          </cell>
          <cell r="G18754">
            <v>-2.50413838440027</v>
          </cell>
        </row>
        <row r="18755">
          <cell r="B18755" t="str">
            <v>Ldim_g6039</v>
          </cell>
          <cell r="C18755">
            <v>1775.13163845902</v>
          </cell>
          <cell r="D18755">
            <v>1.8467408858717799E-2</v>
          </cell>
          <cell r="E18755">
            <v>1.3577401580676301E-4</v>
          </cell>
          <cell r="F18755">
            <v>2.76884636440968E-2</v>
          </cell>
          <cell r="G18755">
            <v>0.16652578472233601</v>
          </cell>
        </row>
        <row r="18756">
          <cell r="B18756" t="str">
            <v>Ldim_g604</v>
          </cell>
          <cell r="C18756">
            <v>232.47075593249201</v>
          </cell>
          <cell r="D18756">
            <v>9.4709759474025407E-2</v>
          </cell>
          <cell r="E18756">
            <v>6.0701262612454501E-3</v>
          </cell>
          <cell r="F18756">
            <v>2.8642664477977101E-2</v>
          </cell>
          <cell r="G18756">
            <v>0.81953809203074601</v>
          </cell>
        </row>
        <row r="18757">
          <cell r="B18757" t="str">
            <v>Ldim_g6040</v>
          </cell>
          <cell r="C18757">
            <v>153.82583956989501</v>
          </cell>
          <cell r="D18757">
            <v>0.11375973307731201</v>
          </cell>
          <cell r="E18757">
            <v>4.4883809516192801E-3</v>
          </cell>
          <cell r="F18757">
            <v>2.8487787629189899E-2</v>
          </cell>
          <cell r="G18757">
            <v>0.82878255051748495</v>
          </cell>
        </row>
        <row r="18758">
          <cell r="B18758" t="str">
            <v>Ldim_g6041</v>
          </cell>
          <cell r="C18758">
            <v>0.182116893099383</v>
          </cell>
          <cell r="D18758">
            <v>-0.14255824599686501</v>
          </cell>
          <cell r="E18758">
            <v>-1.23150801600968E-5</v>
          </cell>
          <cell r="F18758">
            <v>2.8594864979176401E-2</v>
          </cell>
          <cell r="G18758">
            <v>-2.6519301043120599E-2</v>
          </cell>
        </row>
        <row r="18759">
          <cell r="B18759" t="str">
            <v>Ldim_g6042</v>
          </cell>
          <cell r="C18759">
            <v>3.0382944227927901E-2</v>
          </cell>
          <cell r="D18759">
            <v>-9.2682019739477303E-2</v>
          </cell>
          <cell r="E18759">
            <v>-8.5132475954159407E-6</v>
          </cell>
          <cell r="F18759">
            <v>2.85948958907212E-2</v>
          </cell>
          <cell r="G18759">
            <v>-1.7240671835801601E-2</v>
          </cell>
        </row>
        <row r="18760">
          <cell r="B18760" t="str">
            <v>Ldim_g6043</v>
          </cell>
          <cell r="C18760">
            <v>202.62021234741201</v>
          </cell>
          <cell r="D18760">
            <v>8.9194085346760099E-2</v>
          </cell>
          <cell r="E18760">
            <v>2.9267083105801702E-3</v>
          </cell>
          <cell r="F18760">
            <v>2.8347832804602301E-2</v>
          </cell>
          <cell r="G18760">
            <v>0.56459402291959004</v>
          </cell>
        </row>
        <row r="18761">
          <cell r="B18761" t="str">
            <v>Ldim_g6044</v>
          </cell>
          <cell r="C18761">
            <v>5.2781332193313304</v>
          </cell>
          <cell r="D18761">
            <v>-0.78054562607611</v>
          </cell>
          <cell r="E18761">
            <v>-1.7389465493960999E-3</v>
          </cell>
          <cell r="F18761">
            <v>2.86417772425866E-2</v>
          </cell>
          <cell r="G18761">
            <v>-1.28117606036856</v>
          </cell>
        </row>
        <row r="18762">
          <cell r="B18762" t="str">
            <v>Ldim_g6045</v>
          </cell>
          <cell r="C18762">
            <v>394.09365034338799</v>
          </cell>
          <cell r="D18762">
            <v>-0.140577227675586</v>
          </cell>
          <cell r="E18762">
            <v>-3.5535562867420301E-3</v>
          </cell>
          <cell r="F18762">
            <v>2.8556193645340198E-2</v>
          </cell>
          <cell r="G18762">
            <v>-0.79402290964137401</v>
          </cell>
        </row>
        <row r="18763">
          <cell r="B18763" t="str">
            <v>Ldim_g6046</v>
          </cell>
          <cell r="C18763">
            <v>180.18295830603</v>
          </cell>
          <cell r="D18763">
            <v>0.21617715523289199</v>
          </cell>
          <cell r="E18763">
            <v>7.3534462588291799E-3</v>
          </cell>
          <cell r="F18763">
            <v>2.9494597565054102E-2</v>
          </cell>
          <cell r="G18763">
            <v>1.37673065167408</v>
          </cell>
        </row>
        <row r="18764">
          <cell r="B18764" t="str">
            <v>Ldim_g6047</v>
          </cell>
          <cell r="C18764">
            <v>88.722365174511907</v>
          </cell>
          <cell r="D18764">
            <v>0.55883385738095503</v>
          </cell>
          <cell r="E18764">
            <v>7.0009835055231499E-3</v>
          </cell>
          <cell r="F18764">
            <v>2.9699405231788399E-2</v>
          </cell>
          <cell r="G18764">
            <v>2.1552076613493001</v>
          </cell>
        </row>
        <row r="18765">
          <cell r="B18765" t="str">
            <v>Ldim_g6048</v>
          </cell>
          <cell r="C18765">
            <v>213.292188391313</v>
          </cell>
          <cell r="D18765">
            <v>0.17048586939736601</v>
          </cell>
          <cell r="E18765">
            <v>2.7778497350328698E-3</v>
          </cell>
          <cell r="F18765">
            <v>2.85576982979103E-2</v>
          </cell>
          <cell r="G18765">
            <v>0.76737698686052402</v>
          </cell>
        </row>
        <row r="18766">
          <cell r="B18766" t="str">
            <v>Ldim_g6049</v>
          </cell>
          <cell r="C18766">
            <v>110.77841980162199</v>
          </cell>
          <cell r="D18766">
            <v>-1.26735240160817E-2</v>
          </cell>
          <cell r="E18766">
            <v>-1.9054637063558699E-4</v>
          </cell>
          <cell r="F18766">
            <v>2.83775662332569E-2</v>
          </cell>
          <cell r="G18766">
            <v>-5.4991194497195299E-2</v>
          </cell>
        </row>
        <row r="18767">
          <cell r="B18767" t="str">
            <v>Ldim_g605</v>
          </cell>
          <cell r="C18767">
            <v>280.95415180298198</v>
          </cell>
          <cell r="D18767">
            <v>-0.128433311068645</v>
          </cell>
          <cell r="E18767">
            <v>-8.4599530601965692E-3</v>
          </cell>
          <cell r="F18767">
            <v>2.9400417979942198E-2</v>
          </cell>
          <cell r="G18767">
            <v>-1.1765954739459601</v>
          </cell>
        </row>
        <row r="18768">
          <cell r="B18768" t="str">
            <v>Ldim_g6050</v>
          </cell>
          <cell r="C18768">
            <v>750.12906448240597</v>
          </cell>
          <cell r="D18768">
            <v>-0.11851727345041101</v>
          </cell>
          <cell r="E18768">
            <v>-9.6991467170075008E-3</v>
          </cell>
          <cell r="F18768">
            <v>2.97531686064718E-2</v>
          </cell>
          <cell r="G18768">
            <v>-1.18493791470898</v>
          </cell>
        </row>
        <row r="18769">
          <cell r="B18769" t="str">
            <v>Ldim_g6051</v>
          </cell>
          <cell r="C18769">
            <v>266.42060417898801</v>
          </cell>
          <cell r="D18769">
            <v>0.13438824286946</v>
          </cell>
          <cell r="E18769">
            <v>2.1934222445330999E-3</v>
          </cell>
          <cell r="F18769">
            <v>2.84891406557145E-2</v>
          </cell>
          <cell r="G18769">
            <v>0.59335298835387895</v>
          </cell>
        </row>
        <row r="18770">
          <cell r="B18770" t="str">
            <v>Ldim_g6052</v>
          </cell>
          <cell r="C18770">
            <v>227.615758422836</v>
          </cell>
          <cell r="D18770">
            <v>-8.7721009009321504E-2</v>
          </cell>
          <cell r="E18770">
            <v>-4.6188252447668197E-3</v>
          </cell>
          <cell r="F18770">
            <v>2.83409388806352E-2</v>
          </cell>
          <cell r="G18770">
            <v>-0.73005779078495603</v>
          </cell>
        </row>
        <row r="18771">
          <cell r="B18771" t="str">
            <v>Ldim_g6053</v>
          </cell>
          <cell r="C18771">
            <v>1454.0615724250899</v>
          </cell>
          <cell r="D18771">
            <v>-0.101684463040769</v>
          </cell>
          <cell r="E18771">
            <v>-2.5350323528943201E-3</v>
          </cell>
          <cell r="F18771">
            <v>2.8401858943013201E-2</v>
          </cell>
          <cell r="G18771">
            <v>-0.569551098433147</v>
          </cell>
        </row>
        <row r="18772">
          <cell r="B18772" t="str">
            <v>Ldim_g6054</v>
          </cell>
          <cell r="C18772">
            <v>19.315065995805998</v>
          </cell>
          <cell r="D18772">
            <v>-4.3250442834609201E-2</v>
          </cell>
          <cell r="E18772">
            <v>-1.5126911438257399E-4</v>
          </cell>
          <cell r="F18772">
            <v>2.8531361760395502E-2</v>
          </cell>
          <cell r="G18772">
            <v>-0.102445983688814</v>
          </cell>
        </row>
        <row r="18773">
          <cell r="B18773" t="str">
            <v>Ldim_g6055</v>
          </cell>
          <cell r="C18773">
            <v>1.25514632240793</v>
          </cell>
          <cell r="D18773">
            <v>-0.117705939953318</v>
          </cell>
          <cell r="E18773">
            <v>-4.01857952333897E-5</v>
          </cell>
          <cell r="F18773">
            <v>2.8591594309812899E-2</v>
          </cell>
          <cell r="G18773">
            <v>-6.7784963118899394E-2</v>
          </cell>
        </row>
        <row r="18774">
          <cell r="B18774" t="str">
            <v>Ldim_g6056</v>
          </cell>
          <cell r="C18774">
            <v>2055.0827768118002</v>
          </cell>
          <cell r="D18774">
            <v>2.1189351645964902E-2</v>
          </cell>
          <cell r="E18774">
            <v>4.3740347681339503E-3</v>
          </cell>
          <cell r="F18774">
            <v>2.6040854119711999E-2</v>
          </cell>
          <cell r="G18774">
            <v>0.36271967989780801</v>
          </cell>
        </row>
        <row r="18775">
          <cell r="B18775" t="str">
            <v>Ldim_g6057</v>
          </cell>
          <cell r="C18775">
            <v>1279.1851201587499</v>
          </cell>
          <cell r="D18775">
            <v>-1.8886213021662799E-2</v>
          </cell>
          <cell r="E18775">
            <v>-1.66953508748933E-3</v>
          </cell>
          <cell r="F18775">
            <v>2.73660189978032E-2</v>
          </cell>
          <cell r="G18775">
            <v>-0.20589414989621799</v>
          </cell>
        </row>
        <row r="18776">
          <cell r="B18776" t="str">
            <v>Ldim_g6058</v>
          </cell>
          <cell r="C18776">
            <v>0.17121086900718799</v>
          </cell>
          <cell r="D18776">
            <v>-1.49681458749681</v>
          </cell>
          <cell r="E18776">
            <v>-6.5311157997017107E-5</v>
          </cell>
          <cell r="F18776">
            <v>2.8594977523762201E-2</v>
          </cell>
          <cell r="G18776">
            <v>-0.27867703624981099</v>
          </cell>
        </row>
        <row r="18777">
          <cell r="B18777" t="str">
            <v>Ldim_g6059</v>
          </cell>
          <cell r="C18777">
            <v>0.10899827405290601</v>
          </cell>
          <cell r="D18777">
            <v>-1.5119603270131201</v>
          </cell>
          <cell r="E18777">
            <v>-6.3953594349061601E-5</v>
          </cell>
          <cell r="F18777">
            <v>2.8594963354695E-2</v>
          </cell>
          <cell r="G18777">
            <v>-0.28141780034586</v>
          </cell>
        </row>
        <row r="18778">
          <cell r="B18778" t="str">
            <v>Ldim_g606</v>
          </cell>
          <cell r="C18778">
            <v>91.887790782227</v>
          </cell>
          <cell r="D18778">
            <v>1.13330149527219</v>
          </cell>
          <cell r="E18778">
            <v>9.1253056751479898E-4</v>
          </cell>
          <cell r="F18778">
            <v>2.8605452436691201E-2</v>
          </cell>
          <cell r="G18778">
            <v>1.10939800418526</v>
          </cell>
        </row>
        <row r="18779">
          <cell r="B18779" t="str">
            <v>Ldim_g6060</v>
          </cell>
          <cell r="C18779">
            <v>3.2701136393615502</v>
          </cell>
          <cell r="D18779">
            <v>-5.7687229556127699E-2</v>
          </cell>
          <cell r="E18779">
            <v>-3.2091690972139303E-5</v>
          </cell>
          <cell r="F18779">
            <v>2.8585449690431499E-2</v>
          </cell>
          <cell r="G18779">
            <v>-5.2958331395536497E-2</v>
          </cell>
        </row>
        <row r="18780">
          <cell r="B18780" t="str">
            <v>Ldim_g6061</v>
          </cell>
          <cell r="C18780">
            <v>278.95440196736598</v>
          </cell>
          <cell r="D18780">
            <v>0.28188802596898099</v>
          </cell>
          <cell r="E18780">
            <v>4.7484706798935298E-3</v>
          </cell>
          <cell r="F18780">
            <v>2.8935669033564999E-2</v>
          </cell>
          <cell r="G18780">
            <v>1.26705263341647</v>
          </cell>
        </row>
        <row r="18781">
          <cell r="B18781" t="str">
            <v>Ldim_g6062</v>
          </cell>
          <cell r="C18781">
            <v>455.07192716378898</v>
          </cell>
          <cell r="D18781">
            <v>0.33114409729496402</v>
          </cell>
          <cell r="E18781">
            <v>1.50387750284512E-2</v>
          </cell>
          <cell r="F18781">
            <v>3.3997478642651902E-2</v>
          </cell>
          <cell r="G18781">
            <v>2.3487563853436599</v>
          </cell>
        </row>
        <row r="18782">
          <cell r="B18782" t="str">
            <v>Ldim_g6063</v>
          </cell>
          <cell r="C18782">
            <v>262.23515755990297</v>
          </cell>
          <cell r="D18782">
            <v>-5.3798772292995199E-2</v>
          </cell>
          <cell r="E18782">
            <v>-3.4868515621660199E-3</v>
          </cell>
          <cell r="F18782">
            <v>2.8146513037044001E-2</v>
          </cell>
          <cell r="G18782">
            <v>-0.43852613004362501</v>
          </cell>
        </row>
        <row r="18783">
          <cell r="B18783" t="str">
            <v>Ldim_g6064</v>
          </cell>
          <cell r="C18783">
            <v>1138.9740582504401</v>
          </cell>
          <cell r="D18783">
            <v>8.9985766190604499E-2</v>
          </cell>
          <cell r="E18783">
            <v>1.4212756488827799E-2</v>
          </cell>
          <cell r="F18783">
            <v>3.0430379306628699E-2</v>
          </cell>
          <cell r="G18783">
            <v>1.3604040182664201</v>
          </cell>
        </row>
        <row r="18784">
          <cell r="B18784" t="str">
            <v>Ldim_g6065</v>
          </cell>
          <cell r="C18784">
            <v>343.29457411139799</v>
          </cell>
          <cell r="D18784">
            <v>0.14205436147713099</v>
          </cell>
          <cell r="E18784">
            <v>2.3125220570136299E-3</v>
          </cell>
          <cell r="F18784">
            <v>2.8496830696788902E-2</v>
          </cell>
          <cell r="G18784">
            <v>0.640258657512218</v>
          </cell>
        </row>
        <row r="18785">
          <cell r="B18785" t="str">
            <v>Ldim_g6066</v>
          </cell>
          <cell r="C18785">
            <v>276.33985869158897</v>
          </cell>
          <cell r="D18785">
            <v>3.7751105509503301E-2</v>
          </cell>
          <cell r="E18785">
            <v>2.4589710588481502E-3</v>
          </cell>
          <cell r="F18785">
            <v>2.7690812486819899E-2</v>
          </cell>
          <cell r="G18785">
            <v>0.36680051400931601</v>
          </cell>
        </row>
        <row r="18786">
          <cell r="B18786" t="str">
            <v>Ldim_g6067</v>
          </cell>
          <cell r="C18786">
            <v>46.1708453935005</v>
          </cell>
          <cell r="D18786">
            <v>-0.20115145228334699</v>
          </cell>
          <cell r="E18786">
            <v>-3.1591375465444701E-3</v>
          </cell>
          <cell r="F18786">
            <v>2.8622916561852299E-2</v>
          </cell>
          <cell r="G18786">
            <v>-0.89560551736231098</v>
          </cell>
        </row>
        <row r="18787">
          <cell r="B18787" t="str">
            <v>Ldim_g6068</v>
          </cell>
          <cell r="C18787">
            <v>0.34327318521049099</v>
          </cell>
          <cell r="D18787">
            <v>0.66990420116555804</v>
          </cell>
          <cell r="E18787">
            <v>1.27670915692793E-4</v>
          </cell>
          <cell r="F18787">
            <v>2.8594922480478201E-2</v>
          </cell>
          <cell r="G18787">
            <v>0.17507118986721501</v>
          </cell>
        </row>
        <row r="18788">
          <cell r="B18788" t="str">
            <v>Ldim_g6069</v>
          </cell>
          <cell r="C18788">
            <v>1200.8816352496999</v>
          </cell>
          <cell r="D18788">
            <v>-2.6250206829300702E-3</v>
          </cell>
          <cell r="E18788">
            <v>-4.6205883509333899E-5</v>
          </cell>
          <cell r="F18788">
            <v>2.8153051408283301E-2</v>
          </cell>
          <cell r="G18788">
            <v>-1.6346463268970299E-2</v>
          </cell>
        </row>
        <row r="18789">
          <cell r="B18789" t="str">
            <v>Ldim_g607</v>
          </cell>
          <cell r="C18789">
            <v>401.983681522773</v>
          </cell>
          <cell r="D18789">
            <v>0.1309590357779</v>
          </cell>
          <cell r="E18789">
            <v>6.0960921348386004E-4</v>
          </cell>
          <cell r="F18789">
            <v>2.8537038487438798E-2</v>
          </cell>
          <cell r="G18789">
            <v>0.315898818752954</v>
          </cell>
        </row>
        <row r="18790">
          <cell r="B18790" t="str">
            <v>Ldim_g6070</v>
          </cell>
          <cell r="C18790">
            <v>2201.3176571662002</v>
          </cell>
          <cell r="D18790">
            <v>0.13880500457851899</v>
          </cell>
          <cell r="E18790">
            <v>3.79275342581116E-3</v>
          </cell>
          <cell r="F18790">
            <v>2.85648130682007E-2</v>
          </cell>
          <cell r="G18790">
            <v>0.80656371342527999</v>
          </cell>
        </row>
        <row r="18791">
          <cell r="B18791" t="str">
            <v>Ldim_g6071</v>
          </cell>
          <cell r="C18791">
            <v>4.6442436961876297</v>
          </cell>
          <cell r="D18791">
            <v>2.14571426664325</v>
          </cell>
          <cell r="E18791">
            <v>2.1808714848426999E-3</v>
          </cell>
          <cell r="F18791">
            <v>2.8705652405070101E-2</v>
          </cell>
          <cell r="G18791">
            <v>2.3688003693360602</v>
          </cell>
        </row>
        <row r="18792">
          <cell r="B18792" t="str">
            <v>Ldim_g6072</v>
          </cell>
          <cell r="C18792">
            <v>97.111240528427004</v>
          </cell>
          <cell r="D18792">
            <v>-0.15587684300952301</v>
          </cell>
          <cell r="E18792">
            <v>-4.7006220135454996E-3</v>
          </cell>
          <cell r="F18792">
            <v>2.88489836299862E-2</v>
          </cell>
          <cell r="G18792">
            <v>-0.81304830806907002</v>
          </cell>
        </row>
        <row r="18793">
          <cell r="B18793" t="str">
            <v>Ldim_g6073</v>
          </cell>
          <cell r="C18793">
            <v>2.2658378668811601</v>
          </cell>
          <cell r="D18793">
            <v>-0.29568467719723701</v>
          </cell>
          <cell r="E18793">
            <v>-1.08233936913217E-4</v>
          </cell>
          <cell r="F18793">
            <v>2.8589933849253901E-2</v>
          </cell>
          <cell r="G18793">
            <v>-0.20497408772638001</v>
          </cell>
        </row>
        <row r="18794">
          <cell r="B18794" t="str">
            <v>Ldim_g6074</v>
          </cell>
          <cell r="C18794">
            <v>0.76261490196627901</v>
          </cell>
          <cell r="D18794">
            <v>0.1416451064457</v>
          </cell>
          <cell r="E18794">
            <v>4.02571706155962E-5</v>
          </cell>
          <cell r="F18794">
            <v>2.85922739367542E-2</v>
          </cell>
          <cell r="G18794">
            <v>6.6244498462248905E-2</v>
          </cell>
        </row>
        <row r="18795">
          <cell r="B18795" t="str">
            <v>Ldim_g6075</v>
          </cell>
          <cell r="C18795">
            <v>609.24595419886896</v>
          </cell>
          <cell r="D18795">
            <v>-1.4514777198870701E-2</v>
          </cell>
          <cell r="E18795">
            <v>-1.398889592431E-3</v>
          </cell>
          <cell r="F18795">
            <v>2.71587014458241E-2</v>
          </cell>
          <cell r="G18795">
            <v>-0.17031427630415899</v>
          </cell>
        </row>
        <row r="18796">
          <cell r="B18796" t="str">
            <v>Ldim_g6076</v>
          </cell>
          <cell r="C18796">
            <v>738.09159431266505</v>
          </cell>
          <cell r="D18796">
            <v>-9.2441694351727804E-2</v>
          </cell>
          <cell r="E18796">
            <v>-1.21903294491539E-2</v>
          </cell>
          <cell r="F18796">
            <v>3.01661414493541E-2</v>
          </cell>
          <cell r="G18796">
            <v>-1.1889910581609</v>
          </cell>
        </row>
        <row r="18797">
          <cell r="B18797" t="str">
            <v>Ldim_g6077</v>
          </cell>
          <cell r="C18797">
            <v>1291.7469422546101</v>
          </cell>
          <cell r="D18797">
            <v>-0.23948499299603301</v>
          </cell>
          <cell r="E18797">
            <v>-5.3575445080809503E-3</v>
          </cell>
          <cell r="F18797">
            <v>2.9018275632256799E-2</v>
          </cell>
          <cell r="G18797">
            <v>-1.27257749312061</v>
          </cell>
        </row>
        <row r="18798">
          <cell r="B18798" t="str">
            <v>Ldim_g6078</v>
          </cell>
          <cell r="C18798">
            <v>589.39742950658899</v>
          </cell>
          <cell r="D18798">
            <v>-0.147537853813831</v>
          </cell>
          <cell r="E18798">
            <v>-6.0852976702350297E-3</v>
          </cell>
          <cell r="F18798">
            <v>2.8935240649217001E-2</v>
          </cell>
          <cell r="G18798">
            <v>-1.06373598915275</v>
          </cell>
        </row>
        <row r="18799">
          <cell r="B18799" t="str">
            <v>Ldim_g6079</v>
          </cell>
          <cell r="C18799">
            <v>7.4542266146074097</v>
          </cell>
          <cell r="D18799">
            <v>-0.27924982821448902</v>
          </cell>
          <cell r="E18799">
            <v>-1.01420361216727E-3</v>
          </cell>
          <cell r="F18799">
            <v>2.8569652353963599E-2</v>
          </cell>
          <cell r="G18799">
            <v>-0.58917786669327199</v>
          </cell>
        </row>
        <row r="18800">
          <cell r="B18800" t="str">
            <v>Ldim_g608</v>
          </cell>
          <cell r="C18800">
            <v>198.66496182600201</v>
          </cell>
          <cell r="D18800">
            <v>-0.13391354269236999</v>
          </cell>
          <cell r="E18800">
            <v>-6.1696758753611303E-3</v>
          </cell>
          <cell r="F18800">
            <v>2.8799954456281598E-2</v>
          </cell>
          <cell r="G18800">
            <v>-1.07900780460385</v>
          </cell>
        </row>
        <row r="18801">
          <cell r="B18801" t="str">
            <v>Ldim_g6080</v>
          </cell>
          <cell r="C18801">
            <v>964.62407317841405</v>
          </cell>
          <cell r="D18801">
            <v>9.8967016499020306E-3</v>
          </cell>
          <cell r="E18801">
            <v>1.3103472898173001E-3</v>
          </cell>
          <cell r="F18801">
            <v>2.66735480348709E-2</v>
          </cell>
          <cell r="G18801">
            <v>0.134912452626262</v>
          </cell>
        </row>
        <row r="18802">
          <cell r="B18802" t="str">
            <v>Ldim_g6081</v>
          </cell>
          <cell r="C18802">
            <v>77.626258613263204</v>
          </cell>
          <cell r="D18802">
            <v>0.25225226624432001</v>
          </cell>
          <cell r="E18802">
            <v>1.18236793372595E-3</v>
          </cell>
          <cell r="F18802">
            <v>2.8563173431929399E-2</v>
          </cell>
          <cell r="G18802">
            <v>0.61132959344251503</v>
          </cell>
        </row>
        <row r="18803">
          <cell r="B18803" t="str">
            <v>Ldim_g6082</v>
          </cell>
          <cell r="C18803">
            <v>1565.12434587959</v>
          </cell>
          <cell r="D18803">
            <v>3.6975764437639398E-2</v>
          </cell>
          <cell r="E18803">
            <v>6.2012094861225104E-3</v>
          </cell>
          <cell r="F18803">
            <v>2.68290552280506E-2</v>
          </cell>
          <cell r="G18803">
            <v>0.58250601041440597</v>
          </cell>
        </row>
        <row r="18804">
          <cell r="B18804" t="str">
            <v>Ldim_g6083</v>
          </cell>
          <cell r="C18804">
            <v>5.0725200460366198</v>
          </cell>
          <cell r="D18804">
            <v>-1.32636133629747</v>
          </cell>
          <cell r="E18804">
            <v>-1.1505593274843101E-3</v>
          </cell>
          <cell r="F18804">
            <v>2.8618719006990399E-2</v>
          </cell>
          <cell r="G18804">
            <v>-1.41238421634116</v>
          </cell>
        </row>
        <row r="18805">
          <cell r="B18805" t="str">
            <v>Ldim_g6084</v>
          </cell>
          <cell r="C18805">
            <v>18.869927515433702</v>
          </cell>
          <cell r="D18805">
            <v>0.49387692097181501</v>
          </cell>
          <cell r="E18805">
            <v>9.4763696089871299E-4</v>
          </cell>
          <cell r="F18805">
            <v>2.8590425834794E-2</v>
          </cell>
          <cell r="G18805">
            <v>0.77501361624348397</v>
          </cell>
        </row>
        <row r="18806">
          <cell r="B18806" t="str">
            <v>Ldim_g6085</v>
          </cell>
          <cell r="C18806">
            <v>653.121596087596</v>
          </cell>
          <cell r="D18806">
            <v>-0.29911948355133</v>
          </cell>
          <cell r="E18806">
            <v>-0.201984595976402</v>
          </cell>
          <cell r="F18806">
            <v>0.13603789281426601</v>
          </cell>
          <cell r="G18806">
            <v>-2.9697939178739299</v>
          </cell>
        </row>
        <row r="18807">
          <cell r="B18807" t="str">
            <v>Ldim_g6086</v>
          </cell>
          <cell r="C18807">
            <v>65.135152735255403</v>
          </cell>
          <cell r="D18807">
            <v>-0.155870869868839</v>
          </cell>
          <cell r="E18807">
            <v>-1.03642610818175E-3</v>
          </cell>
          <cell r="F18807">
            <v>2.8528303190247298E-2</v>
          </cell>
          <cell r="G18807">
            <v>-0.44854174400841301</v>
          </cell>
        </row>
        <row r="18808">
          <cell r="B18808" t="str">
            <v>Ldim_g6087</v>
          </cell>
          <cell r="C18808">
            <v>1.3232974815137599</v>
          </cell>
          <cell r="D18808">
            <v>-0.20664302706629101</v>
          </cell>
          <cell r="E18808">
            <v>-1.8436210944758502E-5</v>
          </cell>
          <cell r="F18808">
            <v>2.8594834890547299E-2</v>
          </cell>
          <cell r="G18808">
            <v>-4.5678960030883897E-2</v>
          </cell>
        </row>
        <row r="18809">
          <cell r="B18809" t="str">
            <v>Ldim_g6088</v>
          </cell>
          <cell r="C18809">
            <v>19.222098626825101</v>
          </cell>
          <cell r="D18809">
            <v>0.32218790765730898</v>
          </cell>
          <cell r="E18809">
            <v>1.9074397005566801E-3</v>
          </cell>
          <cell r="F18809">
            <v>2.86031089071083E-2</v>
          </cell>
          <cell r="G18809">
            <v>0.87871019192844901</v>
          </cell>
        </row>
        <row r="18810">
          <cell r="B18810" t="str">
            <v>Ldim_g6089</v>
          </cell>
          <cell r="C18810">
            <v>2722.8354676226299</v>
          </cell>
          <cell r="D18810">
            <v>4.1741479395534402E-2</v>
          </cell>
          <cell r="E18810">
            <v>1.34774668296809E-3</v>
          </cell>
          <cell r="F18810">
            <v>2.8174047253090102E-2</v>
          </cell>
          <cell r="G18810">
            <v>0.26624731932064799</v>
          </cell>
        </row>
        <row r="18811">
          <cell r="B18811" t="str">
            <v>Ldim_g609</v>
          </cell>
          <cell r="C18811">
            <v>95.653047323822705</v>
          </cell>
          <cell r="D18811">
            <v>5.4279780981461898E-2</v>
          </cell>
          <cell r="E18811">
            <v>1.35405937132882E-3</v>
          </cell>
          <cell r="F18811">
            <v>2.8281909181191701E-2</v>
          </cell>
          <cell r="G18811">
            <v>0.30332000024199601</v>
          </cell>
        </row>
        <row r="18812">
          <cell r="B18812" t="str">
            <v>Ldim_g6090</v>
          </cell>
          <cell r="C18812">
            <v>581.51674714099204</v>
          </cell>
          <cell r="D18812">
            <v>3.1860971054634299E-2</v>
          </cell>
          <cell r="E18812">
            <v>1.34332543386927E-3</v>
          </cell>
          <cell r="F18812">
            <v>2.8029709033378199E-2</v>
          </cell>
          <cell r="G18812">
            <v>0.23321465791899099</v>
          </cell>
        </row>
        <row r="18813">
          <cell r="B18813" t="str">
            <v>Ldim_g6091</v>
          </cell>
          <cell r="C18813">
            <v>2.1785904562207201</v>
          </cell>
          <cell r="D18813">
            <v>0.97562910878940901</v>
          </cell>
          <cell r="E18813">
            <v>3.7959096074357401E-4</v>
          </cell>
          <cell r="F18813">
            <v>2.8593177435097001E-2</v>
          </cell>
          <cell r="G18813">
            <v>0.65184452842422203</v>
          </cell>
        </row>
        <row r="18814">
          <cell r="B18814" t="str">
            <v>Ldim_g6092</v>
          </cell>
          <cell r="C18814">
            <v>26.766721257152199</v>
          </cell>
          <cell r="D18814">
            <v>-1.3837981758839999</v>
          </cell>
          <cell r="E18814">
            <v>-1.7565753391628599E-3</v>
          </cell>
          <cell r="F18814">
            <v>2.8660844284472499E-2</v>
          </cell>
          <cell r="G18814">
            <v>-1.8467602865094801</v>
          </cell>
        </row>
        <row r="18815">
          <cell r="B18815" t="str">
            <v>Ldim_g6093</v>
          </cell>
          <cell r="C18815">
            <v>4.52131529976438</v>
          </cell>
          <cell r="D18815">
            <v>-3.2881509220787599</v>
          </cell>
          <cell r="E18815">
            <v>-1.0128982596136699E-3</v>
          </cell>
          <cell r="F18815">
            <v>2.86181828634141E-2</v>
          </cell>
          <cell r="G18815">
            <v>-2.1185375574346801</v>
          </cell>
        </row>
        <row r="18816">
          <cell r="B18816" t="str">
            <v>Ldim_g6094</v>
          </cell>
          <cell r="C18816">
            <v>575.08836613567803</v>
          </cell>
          <cell r="D18816">
            <v>0.11464546890659701</v>
          </cell>
          <cell r="E18816">
            <v>7.1577006921448201E-3</v>
          </cell>
          <cell r="F18816">
            <v>2.8910764032484E-2</v>
          </cell>
          <cell r="G18816">
            <v>1.0373707904440499</v>
          </cell>
        </row>
        <row r="18817">
          <cell r="B18817" t="str">
            <v>Ldim_g6095</v>
          </cell>
          <cell r="C18817">
            <v>163.883352115615</v>
          </cell>
          <cell r="D18817">
            <v>4.8275138041995999E-2</v>
          </cell>
          <cell r="E18817">
            <v>1.81989150923253E-3</v>
          </cell>
          <cell r="F18817">
            <v>2.8093870549641301E-2</v>
          </cell>
          <cell r="G18817">
            <v>0.34518720223150501</v>
          </cell>
        </row>
        <row r="18818">
          <cell r="B18818" t="str">
            <v>Ldim_g6096</v>
          </cell>
          <cell r="C18818">
            <v>6.9513146765909202</v>
          </cell>
          <cell r="D18818">
            <v>0.90877501164195895</v>
          </cell>
          <cell r="E18818">
            <v>2.8947009191629802E-3</v>
          </cell>
          <cell r="F18818">
            <v>2.87680551124351E-2</v>
          </cell>
          <cell r="G18818">
            <v>1.7756610541801201</v>
          </cell>
        </row>
        <row r="18819">
          <cell r="B18819" t="str">
            <v>Ldim_g6097</v>
          </cell>
          <cell r="C18819">
            <v>128.09039147234699</v>
          </cell>
          <cell r="D18819">
            <v>0.36455719477975201</v>
          </cell>
          <cell r="E18819">
            <v>1.78361637738031E-3</v>
          </cell>
          <cell r="F18819">
            <v>2.8606740655824501E-2</v>
          </cell>
          <cell r="G18819">
            <v>0.88515627693608601</v>
          </cell>
        </row>
        <row r="18820">
          <cell r="B18820" t="str">
            <v>Ldim_g6098</v>
          </cell>
          <cell r="C18820">
            <v>85.757048129295001</v>
          </cell>
          <cell r="D18820">
            <v>0.63559675348915901</v>
          </cell>
          <cell r="E18820">
            <v>2.7549665484044301E-3</v>
          </cell>
          <cell r="F18820">
            <v>2.8731275476564001E-2</v>
          </cell>
          <cell r="G18820">
            <v>1.43587553924501</v>
          </cell>
        </row>
        <row r="18821">
          <cell r="B18821" t="str">
            <v>Ldim_g6099</v>
          </cell>
          <cell r="C18821">
            <v>5.8209813677618403</v>
          </cell>
          <cell r="D18821">
            <v>-0.60294488561160697</v>
          </cell>
          <cell r="E18821">
            <v>-5.5887720092433299E-4</v>
          </cell>
          <cell r="F18821">
            <v>2.85903037239938E-2</v>
          </cell>
          <cell r="G18821">
            <v>-0.68076449556907603</v>
          </cell>
        </row>
        <row r="18822">
          <cell r="B18822" t="str">
            <v>Ldim_g61</v>
          </cell>
          <cell r="C18822">
            <v>6.66306494273997</v>
          </cell>
          <cell r="D18822">
            <v>-1.4248571807781201</v>
          </cell>
          <cell r="E18822">
            <v>-8.0010010191202199E-4</v>
          </cell>
          <cell r="F18822">
            <v>2.86044640080837E-2</v>
          </cell>
          <cell r="G18822">
            <v>-1.2545710982896501</v>
          </cell>
        </row>
        <row r="18823">
          <cell r="B18823" t="str">
            <v>Ldim_g610</v>
          </cell>
          <cell r="C18823">
            <v>34.4755709771607</v>
          </cell>
          <cell r="D18823">
            <v>0.22570810225610999</v>
          </cell>
          <cell r="E18823">
            <v>4.12992823191497E-4</v>
          </cell>
          <cell r="F18823">
            <v>2.85730515763933E-2</v>
          </cell>
          <cell r="G18823">
            <v>0.33342773625205402</v>
          </cell>
        </row>
        <row r="18824">
          <cell r="B18824" t="str">
            <v>Ldim_g6100</v>
          </cell>
          <cell r="C18824">
            <v>748.59114194840299</v>
          </cell>
          <cell r="D18824">
            <v>9.8386928406515695E-2</v>
          </cell>
          <cell r="E18824">
            <v>1.29826003692982E-3</v>
          </cell>
          <cell r="F18824">
            <v>2.8447809729733601E-2</v>
          </cell>
          <cell r="G18824">
            <v>0.39815733604454701</v>
          </cell>
        </row>
        <row r="18825">
          <cell r="B18825" t="str">
            <v>Ldim_g6101</v>
          </cell>
          <cell r="C18825">
            <v>144.443457693559</v>
          </cell>
          <cell r="D18825">
            <v>-0.18575296525304799</v>
          </cell>
          <cell r="E18825">
            <v>-5.7945741041864202E-3</v>
          </cell>
          <cell r="F18825">
            <v>2.9004545353391802E-2</v>
          </cell>
          <cell r="G18825">
            <v>-1.1588495519033899</v>
          </cell>
        </row>
        <row r="18826">
          <cell r="B18826" t="str">
            <v>Ldim_g6102</v>
          </cell>
          <cell r="C18826">
            <v>3952.7974111313501</v>
          </cell>
          <cell r="D18826">
            <v>0.26761222068228102</v>
          </cell>
          <cell r="E18826">
            <v>1.8559914852378099E-2</v>
          </cell>
          <cell r="F18826">
            <v>3.6875907294506099E-2</v>
          </cell>
          <cell r="G18826">
            <v>2.30602624783302</v>
          </cell>
        </row>
        <row r="18827">
          <cell r="B18827" t="str">
            <v>Ldim_g6103</v>
          </cell>
          <cell r="C18827">
            <v>305.17354335134502</v>
          </cell>
          <cell r="D18827">
            <v>0.18893557867142799</v>
          </cell>
          <cell r="E18827">
            <v>4.8643396050486801E-3</v>
          </cell>
          <cell r="F18827">
            <v>2.8826821663552001E-2</v>
          </cell>
          <cell r="G18827">
            <v>1.06049116997907</v>
          </cell>
        </row>
        <row r="18828">
          <cell r="B18828" t="str">
            <v>Ldim_g6104</v>
          </cell>
          <cell r="C18828">
            <v>168.913965477099</v>
          </cell>
          <cell r="D18828">
            <v>-3.30207363474034E-2</v>
          </cell>
          <cell r="E18828">
            <v>-1.8622427014457501E-3</v>
          </cell>
          <cell r="F18828">
            <v>2.7817826875652402E-2</v>
          </cell>
          <cell r="G18828">
            <v>-0.289700119452243</v>
          </cell>
        </row>
        <row r="18829">
          <cell r="B18829" t="str">
            <v>Ldim_g6105</v>
          </cell>
          <cell r="C18829">
            <v>0</v>
          </cell>
        </row>
        <row r="18830">
          <cell r="B18830" t="str">
            <v>Ldim_g6106</v>
          </cell>
          <cell r="C18830">
            <v>171.38375966656201</v>
          </cell>
          <cell r="D18830">
            <v>2.48667754890095E-2</v>
          </cell>
          <cell r="E18830">
            <v>7.6414450105053095E-4</v>
          </cell>
          <cell r="F18830">
            <v>2.8166580846322401E-2</v>
          </cell>
          <cell r="G18830">
            <v>0.154897616860627</v>
          </cell>
        </row>
        <row r="18831">
          <cell r="B18831" t="str">
            <v>Ldim_g6107</v>
          </cell>
          <cell r="C18831">
            <v>782.11323973583899</v>
          </cell>
          <cell r="D18831">
            <v>9.3790864298032295E-2</v>
          </cell>
          <cell r="E18831">
            <v>8.3543986793295309E-3</v>
          </cell>
          <cell r="F18831">
            <v>2.8976744595540699E-2</v>
          </cell>
          <cell r="G18831">
            <v>0.99713474211531095</v>
          </cell>
        </row>
        <row r="18832">
          <cell r="B18832" t="str">
            <v>Ldim_g6108</v>
          </cell>
          <cell r="C18832">
            <v>90.865025835574599</v>
          </cell>
          <cell r="D18832">
            <v>0.114580866775732</v>
          </cell>
          <cell r="E18832">
            <v>1.9840307339129698E-3</v>
          </cell>
          <cell r="F18832">
            <v>2.8446263442653399E-2</v>
          </cell>
          <cell r="G18832">
            <v>0.53053761472852001</v>
          </cell>
        </row>
        <row r="18833">
          <cell r="B18833" t="str">
            <v>Ldim_g6109</v>
          </cell>
          <cell r="C18833">
            <v>427.11052510823799</v>
          </cell>
          <cell r="D18833">
            <v>3.3347285961782699E-2</v>
          </cell>
          <cell r="E18833">
            <v>2.6592997111797899E-3</v>
          </cell>
          <cell r="F18833">
            <v>2.75979927214932E-2</v>
          </cell>
          <cell r="G18833">
            <v>0.34192473106778098</v>
          </cell>
        </row>
        <row r="18834">
          <cell r="B18834" t="str">
            <v>Ldim_g611</v>
          </cell>
          <cell r="C18834">
            <v>44.3258529543671</v>
          </cell>
          <cell r="D18834">
            <v>-6.2789523404588404E-2</v>
          </cell>
          <cell r="E18834">
            <v>-6.8907063931447805E-4</v>
          </cell>
          <cell r="F18834">
            <v>2.84799649928872E-2</v>
          </cell>
          <cell r="G18834">
            <v>-0.20902104255912399</v>
          </cell>
        </row>
        <row r="18835">
          <cell r="B18835" t="str">
            <v>Ldim_g6110</v>
          </cell>
          <cell r="C18835">
            <v>46.702224859025897</v>
          </cell>
          <cell r="D18835">
            <v>-0.595377358513829</v>
          </cell>
          <cell r="E18835">
            <v>-5.6553553087384696E-3</v>
          </cell>
          <cell r="F18835">
            <v>2.9300468351115501E-2</v>
          </cell>
          <cell r="G18835">
            <v>-2.0452082774701501</v>
          </cell>
        </row>
        <row r="18836">
          <cell r="B18836" t="str">
            <v>Ldim_g6111</v>
          </cell>
          <cell r="C18836">
            <v>176.86608079463301</v>
          </cell>
          <cell r="D18836">
            <v>-7.4231056730523896E-4</v>
          </cell>
          <cell r="E18836">
            <v>-1.1260042223555101E-4</v>
          </cell>
          <cell r="F18836">
            <v>2.82855543167496E-2</v>
          </cell>
          <cell r="G18836">
            <v>-3.8417368663168599E-3</v>
          </cell>
        </row>
        <row r="18837">
          <cell r="B18837" t="str">
            <v>Ldim_g6112</v>
          </cell>
          <cell r="C18837">
            <v>2.40316969901916</v>
          </cell>
          <cell r="D18837">
            <v>1.46135355807267</v>
          </cell>
          <cell r="E18837">
            <v>4.9949649239009603E-4</v>
          </cell>
          <cell r="F18837">
            <v>2.8596443787677402E-2</v>
          </cell>
          <cell r="G18837">
            <v>0.94772194520313302</v>
          </cell>
        </row>
        <row r="18838">
          <cell r="B18838" t="str">
            <v>Ldim_g6113</v>
          </cell>
          <cell r="C18838">
            <v>526.09616172131803</v>
          </cell>
          <cell r="D18838">
            <v>-0.17389610073468301</v>
          </cell>
          <cell r="E18838">
            <v>-1.69665723899327E-2</v>
          </cell>
          <cell r="F18838">
            <v>3.4486038126233701E-2</v>
          </cell>
          <cell r="G18838">
            <v>-1.8507585425267401</v>
          </cell>
        </row>
        <row r="18839">
          <cell r="B18839" t="str">
            <v>Ldim_g6114</v>
          </cell>
          <cell r="C18839">
            <v>210.54134854094599</v>
          </cell>
          <cell r="D18839">
            <v>0.15955708468968999</v>
          </cell>
          <cell r="E18839">
            <v>6.0024103022366703E-3</v>
          </cell>
          <cell r="F18839">
            <v>2.8953948091357401E-2</v>
          </cell>
          <cell r="G18839">
            <v>1.0988899473171501</v>
          </cell>
        </row>
        <row r="18840">
          <cell r="B18840" t="str">
            <v>Ldim_g6115</v>
          </cell>
          <cell r="C18840">
            <v>28.299303492867601</v>
          </cell>
          <cell r="D18840">
            <v>-4.5351776838236102E-2</v>
          </cell>
          <cell r="E18840">
            <v>-4.6637008245505799E-4</v>
          </cell>
          <cell r="F18840">
            <v>2.8452141005060699E-2</v>
          </cell>
          <cell r="G18840">
            <v>-0.162886251257262</v>
          </cell>
        </row>
        <row r="18841">
          <cell r="B18841" t="str">
            <v>Ldim_g6116</v>
          </cell>
          <cell r="C18841">
            <v>1683.76650531721</v>
          </cell>
          <cell r="D18841">
            <v>-0.120804576737313</v>
          </cell>
          <cell r="E18841">
            <v>-8.4479030388825392E-3</v>
          </cell>
          <cell r="F18841">
            <v>2.93403648301515E-2</v>
          </cell>
          <cell r="G18841">
            <v>-1.13914004271639</v>
          </cell>
        </row>
        <row r="18842">
          <cell r="B18842" t="str">
            <v>Ldim_g6117</v>
          </cell>
          <cell r="C18842">
            <v>1715.0991710422099</v>
          </cell>
          <cell r="D18842">
            <v>-7.1713663867186903E-2</v>
          </cell>
          <cell r="E18842">
            <v>-1.9288120351586299E-3</v>
          </cell>
          <cell r="F18842">
            <v>2.83031784390387E-2</v>
          </cell>
          <cell r="G18842">
            <v>-0.41871964125543198</v>
          </cell>
        </row>
        <row r="18843">
          <cell r="B18843" t="str">
            <v>Ldim_g6118</v>
          </cell>
          <cell r="C18843">
            <v>111.91329566076099</v>
          </cell>
          <cell r="D18843">
            <v>0.16598283151652399</v>
          </cell>
          <cell r="E18843">
            <v>3.27066922620345E-3</v>
          </cell>
          <cell r="F18843">
            <v>2.85845566572158E-2</v>
          </cell>
          <cell r="G18843">
            <v>0.81811378332225104</v>
          </cell>
        </row>
        <row r="18844">
          <cell r="B18844" t="str">
            <v>Ldim_g6119</v>
          </cell>
          <cell r="C18844">
            <v>532.665239837282</v>
          </cell>
          <cell r="D18844">
            <v>-0.12316618691789</v>
          </cell>
          <cell r="E18844">
            <v>-4.9873129647657099E-3</v>
          </cell>
          <cell r="F18844">
            <v>2.86391861149452E-2</v>
          </cell>
          <cell r="G18844">
            <v>-0.88046953011096996</v>
          </cell>
        </row>
        <row r="18845">
          <cell r="B18845" t="str">
            <v>Ldim_g612</v>
          </cell>
          <cell r="C18845">
            <v>6.0154947126250597</v>
          </cell>
          <cell r="D18845">
            <v>1.87072110325909</v>
          </cell>
          <cell r="E18845">
            <v>5.1764447246547098E-4</v>
          </cell>
          <cell r="F18845">
            <v>2.85976568292085E-2</v>
          </cell>
          <cell r="G18845">
            <v>1.4742560251516701</v>
          </cell>
        </row>
        <row r="18846">
          <cell r="B18846" t="str">
            <v>Ldim_g6120</v>
          </cell>
          <cell r="C18846">
            <v>615.09793775946605</v>
          </cell>
          <cell r="D18846">
            <v>-6.9956488655672196E-3</v>
          </cell>
          <cell r="E18846">
            <v>-7.6387556718108597E-4</v>
          </cell>
          <cell r="F18846">
            <v>2.6996827519912898E-2</v>
          </cell>
          <cell r="G18846">
            <v>-8.5865549904672697E-2</v>
          </cell>
        </row>
        <row r="18847">
          <cell r="B18847" t="str">
            <v>Ldim_g6121</v>
          </cell>
          <cell r="C18847">
            <v>260.23639727506901</v>
          </cell>
          <cell r="D18847">
            <v>0.146293043548957</v>
          </cell>
          <cell r="E18847">
            <v>3.9422614307941797E-3</v>
          </cell>
          <cell r="F18847">
            <v>2.8600356163386499E-2</v>
          </cell>
          <cell r="G18847">
            <v>0.84966838936325295</v>
          </cell>
        </row>
        <row r="18848">
          <cell r="B18848" t="str">
            <v>Ldim_g6122</v>
          </cell>
          <cell r="C18848">
            <v>180.84655838383901</v>
          </cell>
          <cell r="D18848">
            <v>-0.25822609313871497</v>
          </cell>
          <cell r="E18848">
            <v>-5.6981961917645998E-3</v>
          </cell>
          <cell r="F18848">
            <v>2.91200564101021E-2</v>
          </cell>
          <cell r="G18848">
            <v>-1.3500023319796901</v>
          </cell>
        </row>
        <row r="18849">
          <cell r="B18849" t="str">
            <v>Ldim_g6123</v>
          </cell>
          <cell r="C18849">
            <v>626.14591101677502</v>
          </cell>
          <cell r="D18849">
            <v>-6.0968962709296602E-2</v>
          </cell>
          <cell r="E18849">
            <v>-1.1661496860137901E-2</v>
          </cell>
          <cell r="F18849">
            <v>2.9884786064012799E-2</v>
          </cell>
          <cell r="G18849">
            <v>-0.78057241186145199</v>
          </cell>
        </row>
        <row r="18850">
          <cell r="B18850" t="str">
            <v>Ldim_g6124</v>
          </cell>
          <cell r="C18850">
            <v>1150.03649211794</v>
          </cell>
          <cell r="D18850">
            <v>-0.12157707762407401</v>
          </cell>
          <cell r="E18850">
            <v>-6.3656224028442896E-3</v>
          </cell>
          <cell r="F18850">
            <v>2.88510284359993E-2</v>
          </cell>
          <cell r="G18850">
            <v>-0.99132506660593001</v>
          </cell>
        </row>
        <row r="18851">
          <cell r="B18851" t="str">
            <v>Ldim_g6125</v>
          </cell>
          <cell r="C18851">
            <v>453.08594248715201</v>
          </cell>
          <cell r="D18851">
            <v>-0.149022458681839</v>
          </cell>
          <cell r="E18851">
            <v>-7.49299427019905E-3</v>
          </cell>
          <cell r="F18851">
            <v>2.9061420687860301E-2</v>
          </cell>
          <cell r="G18851">
            <v>-1.34198617015421</v>
          </cell>
        </row>
        <row r="18852">
          <cell r="B18852" t="str">
            <v>Ldim_g6126</v>
          </cell>
          <cell r="C18852">
            <v>222.33980512412401</v>
          </cell>
          <cell r="D18852">
            <v>-0.165355536822622</v>
          </cell>
          <cell r="E18852">
            <v>-1.06354558964297E-2</v>
          </cell>
          <cell r="F18852">
            <v>3.0506889846309601E-2</v>
          </cell>
          <cell r="G18852">
            <v>-1.4686196123311901</v>
          </cell>
        </row>
        <row r="18853">
          <cell r="B18853" t="str">
            <v>Ldim_g6127</v>
          </cell>
          <cell r="C18853">
            <v>37.318891831412202</v>
          </cell>
          <cell r="D18853">
            <v>-0.193252634150857</v>
          </cell>
          <cell r="E18853">
            <v>-1.5545800504426399E-3</v>
          </cell>
          <cell r="F18853">
            <v>2.8542975314785599E-2</v>
          </cell>
          <cell r="G18853">
            <v>-0.60910316858555102</v>
          </cell>
        </row>
        <row r="18854">
          <cell r="B18854" t="str">
            <v>Ldim_g6128</v>
          </cell>
          <cell r="C18854">
            <v>6576.8420065150503</v>
          </cell>
          <cell r="D18854">
            <v>9.1868085064878396E-2</v>
          </cell>
          <cell r="E18854">
            <v>2.27947393424482E-2</v>
          </cell>
          <cell r="F18854">
            <v>3.5607243254267999E-2</v>
          </cell>
          <cell r="G18854">
            <v>1.60617147516537</v>
          </cell>
        </row>
        <row r="18855">
          <cell r="B18855" t="str">
            <v>Ldim_g6129</v>
          </cell>
          <cell r="C18855">
            <v>117.10789265089799</v>
          </cell>
          <cell r="D18855">
            <v>-0.29696675126015898</v>
          </cell>
          <cell r="E18855">
            <v>-5.26157226591982E-3</v>
          </cell>
          <cell r="F18855">
            <v>2.9061319666397901E-2</v>
          </cell>
          <cell r="G18855">
            <v>-1.38964296716436</v>
          </cell>
        </row>
        <row r="18856">
          <cell r="B18856" t="str">
            <v>Ldim_g613</v>
          </cell>
          <cell r="C18856">
            <v>1227.5651904582501</v>
          </cell>
          <cell r="D18856">
            <v>2.6345365100141901E-2</v>
          </cell>
          <cell r="E18856">
            <v>3.16333472882575E-3</v>
          </cell>
          <cell r="F18856">
            <v>2.70473242262078E-2</v>
          </cell>
          <cell r="G18856">
            <v>0.33925895216900498</v>
          </cell>
        </row>
        <row r="18857">
          <cell r="B18857" t="str">
            <v>Ldim_g6130</v>
          </cell>
          <cell r="C18857">
            <v>190.35113826159801</v>
          </cell>
          <cell r="D18857">
            <v>4.9011491705147799E-2</v>
          </cell>
          <cell r="E18857">
            <v>1.29202905423477E-3</v>
          </cell>
          <cell r="F18857">
            <v>2.81690881491381E-2</v>
          </cell>
          <cell r="G18857">
            <v>0.313064690837493</v>
          </cell>
        </row>
        <row r="18858">
          <cell r="B18858" t="str">
            <v>Ldim_g6131</v>
          </cell>
          <cell r="C18858">
            <v>0.415613453509243</v>
          </cell>
          <cell r="D18858">
            <v>-9.5008642969542201E-2</v>
          </cell>
          <cell r="E18858">
            <v>-9.6668596821428494E-6</v>
          </cell>
          <cell r="F18858">
            <v>2.8594868062028399E-2</v>
          </cell>
          <cell r="G18858">
            <v>-1.7673811090492399E-2</v>
          </cell>
        </row>
        <row r="18859">
          <cell r="B18859" t="str">
            <v>Ldim_g6132</v>
          </cell>
          <cell r="C18859">
            <v>37.653147956689502</v>
          </cell>
          <cell r="D18859">
            <v>-0.19396031607977701</v>
          </cell>
          <cell r="E18859">
            <v>-8.1968910052768098E-4</v>
          </cell>
          <cell r="F18859">
            <v>2.8555279087869399E-2</v>
          </cell>
          <cell r="G18859">
            <v>-0.43304638290290898</v>
          </cell>
        </row>
        <row r="18860">
          <cell r="B18860" t="str">
            <v>Ldim_g6133</v>
          </cell>
          <cell r="C18860">
            <v>3.5118797055755699</v>
          </cell>
          <cell r="D18860">
            <v>2.31455835751831</v>
          </cell>
          <cell r="E18860">
            <v>8.9876618165662297E-4</v>
          </cell>
          <cell r="F18860">
            <v>2.8610982832434802E-2</v>
          </cell>
          <cell r="G18860">
            <v>1.5651197462313799</v>
          </cell>
        </row>
        <row r="18861">
          <cell r="B18861" t="str">
            <v>Ldim_g6134</v>
          </cell>
          <cell r="C18861">
            <v>47.6303524866766</v>
          </cell>
          <cell r="D18861">
            <v>-0.37544872126242601</v>
          </cell>
          <cell r="E18861">
            <v>-2.0353173067138301E-3</v>
          </cell>
          <cell r="F18861">
            <v>2.8627075646574698E-2</v>
          </cell>
          <cell r="G18861">
            <v>-0.98210094053767005</v>
          </cell>
        </row>
        <row r="18862">
          <cell r="B18862" t="str">
            <v>Ldim_g6135</v>
          </cell>
          <cell r="C18862">
            <v>614.23553894932002</v>
          </cell>
          <cell r="D18862">
            <v>-0.110884072576061</v>
          </cell>
          <cell r="E18862">
            <v>-1.54586012106941E-3</v>
          </cell>
          <cell r="F18862">
            <v>2.8457585443062601E-2</v>
          </cell>
          <cell r="G18862">
            <v>-0.46356614643456601</v>
          </cell>
        </row>
        <row r="18863">
          <cell r="B18863" t="str">
            <v>Ldim_g6136</v>
          </cell>
          <cell r="C18863">
            <v>136.93594451653499</v>
          </cell>
          <cell r="D18863">
            <v>0.24678431590921701</v>
          </cell>
          <cell r="E18863">
            <v>4.3113657594052203E-3</v>
          </cell>
          <cell r="F18863">
            <v>2.88144211839843E-2</v>
          </cell>
          <cell r="G18863">
            <v>1.1552158694521</v>
          </cell>
        </row>
        <row r="18864">
          <cell r="B18864" t="str">
            <v>Ldim_g6137</v>
          </cell>
          <cell r="C18864">
            <v>641.378696857671</v>
          </cell>
          <cell r="D18864">
            <v>-0.24142321535381001</v>
          </cell>
          <cell r="E18864">
            <v>-4.5750865845438898E-3</v>
          </cell>
          <cell r="F18864">
            <v>2.8867269051857901E-2</v>
          </cell>
          <cell r="G18864">
            <v>-1.1762546348202501</v>
          </cell>
        </row>
        <row r="18865">
          <cell r="B18865" t="str">
            <v>Ldim_g6138</v>
          </cell>
          <cell r="C18865">
            <v>7.2522464516586904</v>
          </cell>
          <cell r="D18865">
            <v>-0.57444638534635795</v>
          </cell>
          <cell r="E18865">
            <v>-3.5540006840457201E-4</v>
          </cell>
          <cell r="F18865">
            <v>2.85896373948764E-2</v>
          </cell>
          <cell r="G18865">
            <v>-0.51405732225246104</v>
          </cell>
        </row>
        <row r="18866">
          <cell r="B18866" t="str">
            <v>Ldim_g6139</v>
          </cell>
          <cell r="C18866">
            <v>725.93110757398301</v>
          </cell>
          <cell r="D18866">
            <v>0.39751614856705603</v>
          </cell>
          <cell r="E18866">
            <v>4.1237161632975503E-3</v>
          </cell>
          <cell r="F18866">
            <v>2.8886366942432101E-2</v>
          </cell>
          <cell r="G18866">
            <v>1.4078701704436001</v>
          </cell>
        </row>
        <row r="18867">
          <cell r="B18867" t="str">
            <v>Ldim_g614</v>
          </cell>
          <cell r="C18867">
            <v>238.231300313845</v>
          </cell>
          <cell r="D18867">
            <v>4.8726700792666999E-2</v>
          </cell>
          <cell r="E18867">
            <v>1.9752741539760801E-3</v>
          </cell>
          <cell r="F18867">
            <v>2.81058062085262E-2</v>
          </cell>
          <cell r="G18867">
            <v>0.349062024668648</v>
          </cell>
        </row>
        <row r="18868">
          <cell r="B18868" t="str">
            <v>Ldim_g6140</v>
          </cell>
          <cell r="C18868">
            <v>664.53766459062604</v>
          </cell>
          <cell r="D18868">
            <v>0.31646234132128598</v>
          </cell>
          <cell r="E18868">
            <v>8.9125266458321098E-4</v>
          </cell>
          <cell r="F18868">
            <v>2.8574960436991599E-2</v>
          </cell>
          <cell r="G18868">
            <v>0.58207965916978199</v>
          </cell>
        </row>
        <row r="18869">
          <cell r="B18869" t="str">
            <v>Ldim_g6141</v>
          </cell>
          <cell r="C18869">
            <v>897.15886070968497</v>
          </cell>
          <cell r="D18869">
            <v>-8.5287951708291607E-2</v>
          </cell>
          <cell r="E18869">
            <v>-8.3121867670873095E-3</v>
          </cell>
          <cell r="F18869">
            <v>2.88729341782821E-2</v>
          </cell>
          <cell r="G18869">
            <v>-0.94032383261742902</v>
          </cell>
        </row>
        <row r="18870">
          <cell r="B18870" t="str">
            <v>Ldim_g6142</v>
          </cell>
          <cell r="C18870">
            <v>558.96543797932702</v>
          </cell>
          <cell r="D18870">
            <v>0.14393067377431101</v>
          </cell>
          <cell r="E18870">
            <v>6.0746106802162603E-3</v>
          </cell>
          <cell r="F18870">
            <v>2.8910364065919899E-2</v>
          </cell>
          <cell r="G18870">
            <v>1.0443192045830101</v>
          </cell>
        </row>
        <row r="18871">
          <cell r="B18871" t="str">
            <v>Ldim_g6143</v>
          </cell>
          <cell r="C18871">
            <v>976.48136575878902</v>
          </cell>
          <cell r="D18871">
            <v>0.16555233103200101</v>
          </cell>
          <cell r="E18871">
            <v>1.02050933028135E-2</v>
          </cell>
          <cell r="F18871">
            <v>3.02708729916372E-2</v>
          </cell>
          <cell r="G18871">
            <v>1.4603004497077701</v>
          </cell>
        </row>
        <row r="18872">
          <cell r="B18872" t="str">
            <v>Ldim_g6144</v>
          </cell>
          <cell r="C18872">
            <v>6408.6884153565197</v>
          </cell>
          <cell r="D18872">
            <v>4.6910646193416797E-2</v>
          </cell>
          <cell r="E18872">
            <v>2.32587280606225E-3</v>
          </cell>
          <cell r="F18872">
            <v>2.80088707990836E-2</v>
          </cell>
          <cell r="G18872">
            <v>0.373321125744218</v>
          </cell>
        </row>
        <row r="18873">
          <cell r="B18873" t="str">
            <v>Ldim_g6145</v>
          </cell>
          <cell r="C18873">
            <v>264.626195787597</v>
          </cell>
          <cell r="D18873">
            <v>0.17036100545910199</v>
          </cell>
          <cell r="E18873">
            <v>6.4126074939809896E-3</v>
          </cell>
          <cell r="F18873">
            <v>2.91016546314838E-2</v>
          </cell>
          <cell r="G18873">
            <v>1.1488196160455799</v>
          </cell>
        </row>
        <row r="18874">
          <cell r="B18874" t="str">
            <v>Ldim_g6146</v>
          </cell>
          <cell r="C18874">
            <v>252.91740936600701</v>
          </cell>
          <cell r="D18874">
            <v>9.2549064102348394E-2</v>
          </cell>
          <cell r="E18874">
            <v>2.8296530862158302E-3</v>
          </cell>
          <cell r="F18874">
            <v>2.8355109335835901E-2</v>
          </cell>
          <cell r="G18874">
            <v>0.57173211853257699</v>
          </cell>
        </row>
        <row r="18875">
          <cell r="B18875" t="str">
            <v>Ldim_g6147</v>
          </cell>
          <cell r="C18875">
            <v>477.81708196233097</v>
          </cell>
          <cell r="D18875">
            <v>-5.2515512861026299E-2</v>
          </cell>
          <cell r="E18875">
            <v>-3.3372235567944099E-3</v>
          </cell>
          <cell r="F18875">
            <v>2.8152978744185101E-2</v>
          </cell>
          <cell r="G18875">
            <v>-0.420640057830929</v>
          </cell>
        </row>
        <row r="18876">
          <cell r="B18876" t="str">
            <v>Ldim_g6148</v>
          </cell>
          <cell r="C18876">
            <v>76.741603819298504</v>
          </cell>
          <cell r="D18876">
            <v>-0.106489071143619</v>
          </cell>
          <cell r="E18876">
            <v>-5.6655260424498402E-4</v>
          </cell>
          <cell r="F18876">
            <v>2.8527618299381701E-2</v>
          </cell>
          <cell r="G18876">
            <v>-0.27562951230633598</v>
          </cell>
        </row>
        <row r="18877">
          <cell r="B18877" t="str">
            <v>Ldim_g6149</v>
          </cell>
          <cell r="C18877">
            <v>5.0199786095991401</v>
          </cell>
          <cell r="D18877">
            <v>-0.31758078249713301</v>
          </cell>
          <cell r="E18877">
            <v>-3.5844471835951301E-4</v>
          </cell>
          <cell r="F18877">
            <v>2.8582197421481999E-2</v>
          </cell>
          <cell r="G18877">
            <v>-0.374085447557297</v>
          </cell>
        </row>
        <row r="18878">
          <cell r="B18878" t="str">
            <v>Ldim_g615</v>
          </cell>
          <cell r="C18878">
            <v>2661.3116681118499</v>
          </cell>
          <cell r="D18878">
            <v>-9.6944840209023303E-2</v>
          </cell>
          <cell r="E18878">
            <v>-8.6880714612400396E-3</v>
          </cell>
          <cell r="F18878">
            <v>2.9102871017186199E-2</v>
          </cell>
          <cell r="G18878">
            <v>-1.0450481279584301</v>
          </cell>
        </row>
        <row r="18879">
          <cell r="B18879" t="str">
            <v>Ldim_g6150</v>
          </cell>
          <cell r="C18879">
            <v>57.635797401727103</v>
          </cell>
          <cell r="D18879">
            <v>-0.17788224875944</v>
          </cell>
          <cell r="E18879">
            <v>-1.71734044664261E-3</v>
          </cell>
          <cell r="F18879">
            <v>2.85304821860317E-2</v>
          </cell>
          <cell r="G18879">
            <v>-0.62253727908716205</v>
          </cell>
        </row>
        <row r="18880">
          <cell r="B18880" t="str">
            <v>Ldim_g6151</v>
          </cell>
          <cell r="C18880">
            <v>6.4950269030353196</v>
          </cell>
          <cell r="D18880">
            <v>-0.103306992717995</v>
          </cell>
          <cell r="E18880">
            <v>-1.3747379103338901E-4</v>
          </cell>
          <cell r="F18880">
            <v>2.8576272546692701E-2</v>
          </cell>
          <cell r="G18880">
            <v>-0.13507529050310799</v>
          </cell>
        </row>
        <row r="18881">
          <cell r="B18881" t="str">
            <v>Ldim_g6152</v>
          </cell>
          <cell r="C18881">
            <v>62.687961347465098</v>
          </cell>
          <cell r="D18881">
            <v>0.237784000940855</v>
          </cell>
          <cell r="E18881">
            <v>1.3911960777493999E-3</v>
          </cell>
          <cell r="F18881">
            <v>2.8545611783711601E-2</v>
          </cell>
          <cell r="G18881">
            <v>0.69379003122982397</v>
          </cell>
        </row>
        <row r="18882">
          <cell r="B18882" t="str">
            <v>Ldim_g6153</v>
          </cell>
          <cell r="C18882">
            <v>27.070798878162002</v>
          </cell>
          <cell r="D18882">
            <v>0.115435377485737</v>
          </cell>
          <cell r="E18882">
            <v>7.7680992609083601E-4</v>
          </cell>
          <cell r="F18882">
            <v>2.85139321301109E-2</v>
          </cell>
          <cell r="G18882">
            <v>0.33061111832842599</v>
          </cell>
        </row>
        <row r="18883">
          <cell r="B18883" t="str">
            <v>Ldim_g6154</v>
          </cell>
          <cell r="C18883">
            <v>2645.03550935045</v>
          </cell>
          <cell r="D18883">
            <v>-6.4348454620907103E-2</v>
          </cell>
          <cell r="E18883">
            <v>-1.47605553264389E-2</v>
          </cell>
          <cell r="F18883">
            <v>2.9531118986798201E-2</v>
          </cell>
          <cell r="G18883">
            <v>-1.15531826432386</v>
          </cell>
        </row>
        <row r="18884">
          <cell r="B18884" t="str">
            <v>Ldim_g6155</v>
          </cell>
          <cell r="C18884">
            <v>28.468682116474401</v>
          </cell>
          <cell r="D18884">
            <v>-0.23350392336473899</v>
          </cell>
          <cell r="E18884">
            <v>-1.1897117376419399E-3</v>
          </cell>
          <cell r="F18884">
            <v>2.85641214750815E-2</v>
          </cell>
          <cell r="G18884">
            <v>-0.57244103411669101</v>
          </cell>
        </row>
        <row r="18885">
          <cell r="B18885" t="str">
            <v>Ldim_g6156</v>
          </cell>
          <cell r="C18885">
            <v>213.53518190229099</v>
          </cell>
          <cell r="D18885">
            <v>-0.11976579386677</v>
          </cell>
          <cell r="E18885">
            <v>-5.7399436571866401E-3</v>
          </cell>
          <cell r="F18885">
            <v>2.8726789932396E-2</v>
          </cell>
          <cell r="G18885">
            <v>-0.93229502716982204</v>
          </cell>
        </row>
        <row r="18886">
          <cell r="B18886" t="str">
            <v>Ldim_g6157</v>
          </cell>
          <cell r="C18886">
            <v>1406.0002308015901</v>
          </cell>
          <cell r="D18886">
            <v>-0.13898007309574301</v>
          </cell>
          <cell r="E18886">
            <v>-5.6800298685581998E-3</v>
          </cell>
          <cell r="F18886">
            <v>2.8876523217855301E-2</v>
          </cell>
          <cell r="G18886">
            <v>-0.954421720622597</v>
          </cell>
        </row>
        <row r="18887">
          <cell r="B18887" t="str">
            <v>Ldim_g6158</v>
          </cell>
          <cell r="C18887">
            <v>468.76887982608599</v>
          </cell>
          <cell r="D18887">
            <v>0.111079895235476</v>
          </cell>
          <cell r="E18887">
            <v>7.0806221124925899E-3</v>
          </cell>
          <cell r="F18887">
            <v>2.8898720580513598E-2</v>
          </cell>
          <cell r="G18887">
            <v>0.99644098160264105</v>
          </cell>
        </row>
        <row r="18888">
          <cell r="B18888" t="str">
            <v>Ldim_g6159</v>
          </cell>
          <cell r="C18888">
            <v>1156.6434402529301</v>
          </cell>
          <cell r="D18888">
            <v>0.111816350249954</v>
          </cell>
          <cell r="E18888">
            <v>1.8624737348182301E-2</v>
          </cell>
          <cell r="F18888">
            <v>3.3901581090497797E-2</v>
          </cell>
          <cell r="G18888">
            <v>1.62846124276925</v>
          </cell>
        </row>
        <row r="18889">
          <cell r="B18889" t="str">
            <v>Ldim_g616</v>
          </cell>
          <cell r="C18889">
            <v>433.459255708353</v>
          </cell>
          <cell r="D18889">
            <v>4.7125175350206598E-2</v>
          </cell>
          <cell r="E18889">
            <v>2.3771295609584901E-3</v>
          </cell>
          <cell r="F18889">
            <v>2.8002273472531199E-2</v>
          </cell>
          <cell r="G18889">
            <v>0.37849839381184103</v>
          </cell>
        </row>
        <row r="18890">
          <cell r="B18890" t="str">
            <v>Ldim_g6160</v>
          </cell>
          <cell r="C18890">
            <v>573.77081775918896</v>
          </cell>
          <cell r="D18890">
            <v>0.19942474262743201</v>
          </cell>
          <cell r="E18890">
            <v>1.05149678130867E-2</v>
          </cell>
          <cell r="F18890">
            <v>3.06410016133245E-2</v>
          </cell>
          <cell r="G18890">
            <v>1.58515670036971</v>
          </cell>
        </row>
        <row r="18891">
          <cell r="B18891" t="str">
            <v>Ldim_g6161</v>
          </cell>
          <cell r="C18891">
            <v>1360.73074559985</v>
          </cell>
          <cell r="D18891">
            <v>-0.20514944515500699</v>
          </cell>
          <cell r="E18891">
            <v>-5.6484666139565102E-3</v>
          </cell>
          <cell r="F18891">
            <v>2.9017101039279899E-2</v>
          </cell>
          <cell r="G18891">
            <v>-1.2164006519474999</v>
          </cell>
        </row>
        <row r="18892">
          <cell r="B18892" t="str">
            <v>Ldim_g6162</v>
          </cell>
          <cell r="C18892">
            <v>99.627665128640999</v>
          </cell>
          <cell r="D18892">
            <v>4.51239031826954E-2</v>
          </cell>
          <cell r="E18892">
            <v>1.32890349651197E-3</v>
          </cell>
          <cell r="F18892">
            <v>2.82149165715566E-2</v>
          </cell>
          <cell r="G18892">
            <v>0.274421148867734</v>
          </cell>
        </row>
        <row r="18893">
          <cell r="B18893" t="str">
            <v>Ldim_g6163</v>
          </cell>
          <cell r="C18893">
            <v>147.69491833347101</v>
          </cell>
          <cell r="D18893">
            <v>0.25357886025663001</v>
          </cell>
          <cell r="E18893">
            <v>5.1328578876128697E-3</v>
          </cell>
          <cell r="F18893">
            <v>2.8980725307038602E-2</v>
          </cell>
          <cell r="G18893">
            <v>1.25775785395946</v>
          </cell>
        </row>
        <row r="18894">
          <cell r="B18894" t="str">
            <v>Ldim_g6164</v>
          </cell>
          <cell r="C18894">
            <v>10.387342041233699</v>
          </cell>
          <cell r="D18894">
            <v>-2.2367381796947399</v>
          </cell>
          <cell r="E18894">
            <v>-6.7510805622412605E-4</v>
          </cell>
          <cell r="F18894">
            <v>2.86037432018535E-2</v>
          </cell>
          <cell r="G18894">
            <v>-1.54564918496256</v>
          </cell>
        </row>
        <row r="18895">
          <cell r="B18895" t="str">
            <v>Ldim_g6165</v>
          </cell>
          <cell r="C18895">
            <v>1.03231015562259</v>
          </cell>
          <cell r="D18895">
            <v>0.35172158361860101</v>
          </cell>
          <cell r="E18895">
            <v>9.9058107100960505E-5</v>
          </cell>
          <cell r="F18895">
            <v>2.8591343776255499E-2</v>
          </cell>
          <cell r="G18895">
            <v>0.21046034267491701</v>
          </cell>
        </row>
        <row r="18896">
          <cell r="B18896" t="str">
            <v>Ldim_g6166</v>
          </cell>
          <cell r="C18896">
            <v>139.647587348992</v>
          </cell>
          <cell r="D18896">
            <v>-0.55677007942623802</v>
          </cell>
          <cell r="E18896">
            <v>-3.9181548845022797E-3</v>
          </cell>
          <cell r="F18896">
            <v>2.88981307769621E-2</v>
          </cell>
          <cell r="G18896">
            <v>-1.6915173142159701</v>
          </cell>
        </row>
        <row r="18897">
          <cell r="B18897" t="str">
            <v>Ldim_g6167</v>
          </cell>
          <cell r="C18897">
            <v>241.56011594876</v>
          </cell>
          <cell r="D18897">
            <v>-0.62808094873092901</v>
          </cell>
          <cell r="E18897">
            <v>-1.68955511579458E-3</v>
          </cell>
          <cell r="F18897">
            <v>2.8633488002906601E-2</v>
          </cell>
          <cell r="G18897">
            <v>-1.17588884563458</v>
          </cell>
        </row>
        <row r="18898">
          <cell r="B18898" t="str">
            <v>Ldim_g6168</v>
          </cell>
          <cell r="C18898">
            <v>241.116700511895</v>
          </cell>
          <cell r="D18898">
            <v>-0.43273856308196601</v>
          </cell>
          <cell r="E18898">
            <v>-8.9864174870813909E-3</v>
          </cell>
          <cell r="F18898">
            <v>3.0429195212906199E-2</v>
          </cell>
          <cell r="G18898">
            <v>-2.1905175948027402</v>
          </cell>
        </row>
        <row r="18899">
          <cell r="B18899" t="str">
            <v>Ldim_g6169</v>
          </cell>
          <cell r="C18899">
            <v>1500.76744614211</v>
          </cell>
          <cell r="D18899">
            <v>0.113566910613107</v>
          </cell>
          <cell r="E18899">
            <v>6.4774911479208502E-3</v>
          </cell>
          <cell r="F18899">
            <v>2.8801675589158901E-2</v>
          </cell>
          <cell r="G18899">
            <v>0.96543982262677397</v>
          </cell>
        </row>
        <row r="18900">
          <cell r="B18900" t="str">
            <v>Ldim_g617</v>
          </cell>
          <cell r="C18900">
            <v>106.727436689602</v>
          </cell>
          <cell r="D18900">
            <v>8.2811951311421703E-2</v>
          </cell>
          <cell r="E18900">
            <v>5.8239952850709003E-4</v>
          </cell>
          <cell r="F18900">
            <v>2.8425876167625898E-2</v>
          </cell>
          <cell r="G18900">
            <v>0.32472505839362298</v>
          </cell>
        </row>
        <row r="18901">
          <cell r="B18901" t="str">
            <v>Ldim_g6170</v>
          </cell>
          <cell r="C18901">
            <v>149.989681357129</v>
          </cell>
          <cell r="D18901">
            <v>5.0076445098350998E-2</v>
          </cell>
          <cell r="E18901">
            <v>2.5358016218166501E-4</v>
          </cell>
          <cell r="F18901">
            <v>2.8523231757039101E-2</v>
          </cell>
          <cell r="G18901">
            <v>0.12630510767473599</v>
          </cell>
        </row>
        <row r="18902">
          <cell r="B18902" t="str">
            <v>Ldim_g6171</v>
          </cell>
          <cell r="C18902">
            <v>127.058766680489</v>
          </cell>
          <cell r="D18902">
            <v>-3.09256621927077E-2</v>
          </cell>
          <cell r="E18902">
            <v>-1.1839037443451099E-3</v>
          </cell>
          <cell r="F18902">
            <v>2.8075991163109399E-2</v>
          </cell>
          <cell r="G18902">
            <v>-0.21600047547311199</v>
          </cell>
        </row>
        <row r="18903">
          <cell r="B18903" t="str">
            <v>Ldim_g6172</v>
          </cell>
          <cell r="C18903">
            <v>0</v>
          </cell>
        </row>
        <row r="18904">
          <cell r="B18904" t="str">
            <v>Ldim_g6173</v>
          </cell>
          <cell r="C18904">
            <v>76.226292761948599</v>
          </cell>
          <cell r="D18904">
            <v>-0.109652602286822</v>
          </cell>
          <cell r="E18904">
            <v>-2.7743623058096001E-3</v>
          </cell>
          <cell r="F18904">
            <v>2.8442335562682199E-2</v>
          </cell>
          <cell r="G18904">
            <v>-0.60410134715590003</v>
          </cell>
        </row>
        <row r="18905">
          <cell r="B18905" t="str">
            <v>Ldim_g6174</v>
          </cell>
          <cell r="C18905">
            <v>489.71003661774</v>
          </cell>
          <cell r="D18905">
            <v>0.10569633464585999</v>
          </cell>
          <cell r="E18905">
            <v>3.18893694394283E-3</v>
          </cell>
          <cell r="F18905">
            <v>2.8423365543206701E-2</v>
          </cell>
          <cell r="G18905">
            <v>0.64466546696588101</v>
          </cell>
        </row>
        <row r="18906">
          <cell r="B18906" t="str">
            <v>Ldim_g6175</v>
          </cell>
          <cell r="C18906">
            <v>0.64923926790733</v>
          </cell>
          <cell r="D18906">
            <v>-1.46317274990194</v>
          </cell>
          <cell r="E18906">
            <v>-1.70158325103337E-4</v>
          </cell>
          <cell r="F18906">
            <v>2.8595305914259399E-2</v>
          </cell>
          <cell r="G18906">
            <v>-0.45674951537566799</v>
          </cell>
        </row>
        <row r="18907">
          <cell r="B18907" t="str">
            <v>Ldim_g6176</v>
          </cell>
          <cell r="C18907">
            <v>1.8319166038375201</v>
          </cell>
          <cell r="D18907">
            <v>0.84952092985026495</v>
          </cell>
          <cell r="E18907">
            <v>3.1674945193586402E-4</v>
          </cell>
          <cell r="F18907">
            <v>2.8591948225864101E-2</v>
          </cell>
          <cell r="G18907">
            <v>0.58293298494124801</v>
          </cell>
        </row>
        <row r="18908">
          <cell r="B18908" t="str">
            <v>Ldim_g6177</v>
          </cell>
          <cell r="C18908">
            <v>196.59119658447099</v>
          </cell>
          <cell r="D18908">
            <v>-3.5940652287143902E-2</v>
          </cell>
          <cell r="E18908">
            <v>-1.46488858259404E-3</v>
          </cell>
          <cell r="F18908">
            <v>2.79807170425347E-2</v>
          </cell>
          <cell r="G18908">
            <v>-0.27672836287494301</v>
          </cell>
        </row>
        <row r="18909">
          <cell r="B18909" t="str">
            <v>Ldim_g6178</v>
          </cell>
          <cell r="C18909">
            <v>10.8828722764618</v>
          </cell>
          <cell r="D18909">
            <v>0.433649713773886</v>
          </cell>
          <cell r="E18909">
            <v>1.00858112371369E-3</v>
          </cell>
          <cell r="F18909">
            <v>2.8587931928722599E-2</v>
          </cell>
          <cell r="G18909">
            <v>0.73900261216031804</v>
          </cell>
        </row>
        <row r="18910">
          <cell r="B18910" t="str">
            <v>Ldim_g6179</v>
          </cell>
          <cell r="C18910">
            <v>9.7824397786706693E-2</v>
          </cell>
          <cell r="D18910">
            <v>-0.60920867791480504</v>
          </cell>
          <cell r="E18910">
            <v>-5.5354135290066699E-5</v>
          </cell>
          <cell r="F18910">
            <v>2.8594887253483098E-2</v>
          </cell>
          <cell r="G18910">
            <v>-0.113324751931123</v>
          </cell>
        </row>
        <row r="18911">
          <cell r="B18911" t="str">
            <v>Ldim_g618</v>
          </cell>
          <cell r="C18911">
            <v>0.73166226428437398</v>
          </cell>
          <cell r="D18911">
            <v>1.49747032097188E-2</v>
          </cell>
          <cell r="E18911">
            <v>4.1865942125733003E-6</v>
          </cell>
          <cell r="F18911">
            <v>2.8592380750148201E-2</v>
          </cell>
          <cell r="G18911">
            <v>6.91378317318377E-3</v>
          </cell>
        </row>
        <row r="18912">
          <cell r="B18912" t="str">
            <v>Ldim_g6180</v>
          </cell>
          <cell r="C18912">
            <v>21.795379247364099</v>
          </cell>
          <cell r="D18912">
            <v>-0.60630987702722206</v>
          </cell>
          <cell r="E18912">
            <v>-2.6662571513256998E-3</v>
          </cell>
          <cell r="F18912">
            <v>2.8719522580938801E-2</v>
          </cell>
          <cell r="G18912">
            <v>-1.4189747589444099</v>
          </cell>
        </row>
        <row r="18913">
          <cell r="B18913" t="str">
            <v>Ldim_g6181</v>
          </cell>
          <cell r="C18913">
            <v>2466.68210587267</v>
          </cell>
          <cell r="D18913">
            <v>0.10407964657541099</v>
          </cell>
          <cell r="E18913">
            <v>2.19016277445865E-2</v>
          </cell>
          <cell r="F18913">
            <v>3.6027211749492902E-2</v>
          </cell>
          <cell r="G18913">
            <v>1.64794481841985</v>
          </cell>
        </row>
        <row r="18914">
          <cell r="B18914" t="str">
            <v>Ldim_g6182</v>
          </cell>
          <cell r="C18914">
            <v>6.6928313107487796</v>
          </cell>
          <cell r="D18914">
            <v>2.3358789557558399</v>
          </cell>
          <cell r="E18914">
            <v>2.5596054009128198E-3</v>
          </cell>
          <cell r="F18914">
            <v>2.8753243242130098E-2</v>
          </cell>
          <cell r="G18914">
            <v>2.6848345543610601</v>
          </cell>
        </row>
        <row r="18915">
          <cell r="B18915" t="str">
            <v>Ldim_g6183</v>
          </cell>
          <cell r="C18915">
            <v>142.51499201938299</v>
          </cell>
          <cell r="D18915">
            <v>-4.3247202678021603E-2</v>
          </cell>
          <cell r="E18915">
            <v>-6.1541210090595305E-4</v>
          </cell>
          <cell r="F18915">
            <v>2.8399657551735399E-2</v>
          </cell>
          <cell r="G18915">
            <v>-0.182480848110498</v>
          </cell>
        </row>
        <row r="18916">
          <cell r="B18916" t="str">
            <v>Ldim_g6184</v>
          </cell>
          <cell r="C18916">
            <v>51.768916782470399</v>
          </cell>
          <cell r="D18916">
            <v>0.59904417644122598</v>
          </cell>
          <cell r="E18916">
            <v>6.5630685986241199E-3</v>
          </cell>
          <cell r="F18916">
            <v>2.9565555625737299E-2</v>
          </cell>
          <cell r="G18916">
            <v>2.14620865530931</v>
          </cell>
        </row>
        <row r="18917">
          <cell r="B18917" t="str">
            <v>Ldim_g6185</v>
          </cell>
          <cell r="C18917">
            <v>15.4517023574936</v>
          </cell>
          <cell r="D18917">
            <v>0.745875060679553</v>
          </cell>
          <cell r="E18917">
            <v>2.6679339241725102E-3</v>
          </cell>
          <cell r="F18917">
            <v>2.87292214502162E-2</v>
          </cell>
          <cell r="G18917">
            <v>1.53378408780938</v>
          </cell>
        </row>
        <row r="18918">
          <cell r="B18918" t="str">
            <v>Ldim_g6186</v>
          </cell>
          <cell r="C18918">
            <v>7320.5249401506899</v>
          </cell>
          <cell r="D18918">
            <v>-8.1383896378658394E-2</v>
          </cell>
          <cell r="E18918">
            <v>-1.04702767304723E-2</v>
          </cell>
          <cell r="F18918">
            <v>2.92217959175162E-2</v>
          </cell>
          <cell r="G18918">
            <v>-1.06335067448288</v>
          </cell>
        </row>
        <row r="18919">
          <cell r="B18919" t="str">
            <v>Ldim_g6187</v>
          </cell>
          <cell r="C18919">
            <v>888.30382857842199</v>
          </cell>
          <cell r="D18919">
            <v>-0.139440115504463</v>
          </cell>
          <cell r="E18919">
            <v>-6.2591626042587997E-3</v>
          </cell>
          <cell r="F18919">
            <v>2.8863823763087201E-2</v>
          </cell>
          <cell r="G18919">
            <v>-1.10791111623018</v>
          </cell>
        </row>
        <row r="18920">
          <cell r="B18920" t="str">
            <v>Ldim_g6188</v>
          </cell>
          <cell r="C18920">
            <v>5.2723529963734403</v>
          </cell>
          <cell r="D18920">
            <v>0.898385244945345</v>
          </cell>
          <cell r="E18920">
            <v>1.0095553185906301E-3</v>
          </cell>
          <cell r="F18920">
            <v>2.86054258885475E-2</v>
          </cell>
          <cell r="G18920">
            <v>1.04173885993246</v>
          </cell>
        </row>
        <row r="18921">
          <cell r="B18921" t="str">
            <v>Ldim_g6189</v>
          </cell>
          <cell r="C18921">
            <v>740.15433065809998</v>
          </cell>
          <cell r="D18921">
            <v>-6.5892239938442204E-2</v>
          </cell>
          <cell r="E18921">
            <v>-3.9680618564481903E-3</v>
          </cell>
          <cell r="F18921">
            <v>2.8149715983912998E-2</v>
          </cell>
          <cell r="G18921">
            <v>-0.56794923304782297</v>
          </cell>
        </row>
        <row r="18922">
          <cell r="B18922" t="str">
            <v>Ldim_g619</v>
          </cell>
          <cell r="C18922">
            <v>0.73643838496310698</v>
          </cell>
          <cell r="D18922">
            <v>-1.5898419463896201</v>
          </cell>
          <cell r="E18922">
            <v>-6.7080536814937E-5</v>
          </cell>
          <cell r="F18922">
            <v>2.8594598673601802E-2</v>
          </cell>
          <cell r="G18922">
            <v>-0.383360960875965</v>
          </cell>
        </row>
        <row r="18923">
          <cell r="B18923" t="str">
            <v>Ldim_g6190</v>
          </cell>
          <cell r="C18923">
            <v>2764.2070119536902</v>
          </cell>
          <cell r="D18923">
            <v>0.149714915360734</v>
          </cell>
          <cell r="E18923">
            <v>3.61316218470058E-3</v>
          </cell>
          <cell r="F18923">
            <v>2.8578252744709601E-2</v>
          </cell>
          <cell r="G18923">
            <v>0.81909592250091601</v>
          </cell>
        </row>
        <row r="18924">
          <cell r="B18924" t="str">
            <v>Ldim_g6191</v>
          </cell>
          <cell r="C18924">
            <v>276.72019154056301</v>
          </cell>
          <cell r="D18924">
            <v>-0.12595311267586001</v>
          </cell>
          <cell r="E18924">
            <v>-6.0391621193919701E-3</v>
          </cell>
          <cell r="F18924">
            <v>2.8816503988909399E-2</v>
          </cell>
          <cell r="G18924">
            <v>-0.97946572274255705</v>
          </cell>
        </row>
        <row r="18925">
          <cell r="B18925" t="str">
            <v>Ldim_g6192</v>
          </cell>
          <cell r="C18925">
            <v>802.05210500273995</v>
          </cell>
          <cell r="D18925">
            <v>8.4877878208183197E-2</v>
          </cell>
          <cell r="E18925">
            <v>5.5676371761625197E-3</v>
          </cell>
          <cell r="F18925">
            <v>2.8192794151303199E-2</v>
          </cell>
          <cell r="G18925">
            <v>0.853501106624592</v>
          </cell>
        </row>
        <row r="18926">
          <cell r="B18926" t="str">
            <v>Ldim_g6193</v>
          </cell>
          <cell r="C18926">
            <v>18.973175218969001</v>
          </cell>
          <cell r="D18926">
            <v>5.7412984909172397E-2</v>
          </cell>
          <cell r="E18926">
            <v>1.9166240447122501E-4</v>
          </cell>
          <cell r="F18926">
            <v>2.8548600418067401E-2</v>
          </cell>
          <cell r="G18926">
            <v>0.114739594627195</v>
          </cell>
        </row>
        <row r="18927">
          <cell r="B18927" t="str">
            <v>Ldim_g6194</v>
          </cell>
          <cell r="C18927">
            <v>1549.08631604683</v>
          </cell>
          <cell r="D18927">
            <v>4.9805533842439201E-2</v>
          </cell>
          <cell r="E18927">
            <v>9.8362453551981994E-3</v>
          </cell>
          <cell r="F18927">
            <v>2.6693069029697099E-2</v>
          </cell>
          <cell r="G18927">
            <v>0.96658830493440595</v>
          </cell>
        </row>
        <row r="18928">
          <cell r="B18928" t="str">
            <v>Ldim_g6195</v>
          </cell>
          <cell r="C18928">
            <v>171.676721069525</v>
          </cell>
          <cell r="D18928">
            <v>6.4580327976947502E-2</v>
          </cell>
          <cell r="E18928">
            <v>2.8213546176788498E-3</v>
          </cell>
          <cell r="F18928">
            <v>2.8206417096492201E-2</v>
          </cell>
          <cell r="G18928">
            <v>0.46403254491940898</v>
          </cell>
        </row>
        <row r="18929">
          <cell r="B18929" t="str">
            <v>Ldim_g6196</v>
          </cell>
          <cell r="C18929">
            <v>2960.6563590432202</v>
          </cell>
          <cell r="D18929">
            <v>0.16326683632119199</v>
          </cell>
          <cell r="E18929">
            <v>3.5391580240271801E-2</v>
          </cell>
          <cell r="F18929">
            <v>5.8668249624485698E-2</v>
          </cell>
          <cell r="G18929">
            <v>2.2873165377017601</v>
          </cell>
        </row>
        <row r="18930">
          <cell r="B18930" t="str">
            <v>Ldim_g6197</v>
          </cell>
          <cell r="C18930">
            <v>0.32780256885511799</v>
          </cell>
          <cell r="D18930">
            <v>-3.2001787017534098</v>
          </cell>
          <cell r="E18930">
            <v>-3.7965191370927297E-5</v>
          </cell>
          <cell r="F18930">
            <v>2.8594638315274899E-2</v>
          </cell>
          <cell r="G18930">
            <v>-0.70295239824454703</v>
          </cell>
        </row>
        <row r="18931">
          <cell r="B18931" t="str">
            <v>Ldim_g6198</v>
          </cell>
          <cell r="C18931">
            <v>1323.36938262479</v>
          </cell>
          <cell r="D18931">
            <v>-1.0573416421981599E-2</v>
          </cell>
          <cell r="E18931">
            <v>-8.9333707489198705E-4</v>
          </cell>
          <cell r="F18931">
            <v>2.6047857446758999E-2</v>
          </cell>
          <cell r="G18931">
            <v>-0.168005710276381</v>
          </cell>
        </row>
        <row r="18932">
          <cell r="B18932" t="str">
            <v>Ldim_g6199</v>
          </cell>
          <cell r="C18932">
            <v>3.4238516993396502</v>
          </cell>
          <cell r="D18932">
            <v>0.73545377930767297</v>
          </cell>
          <cell r="E18932">
            <v>7.3304588885054903E-4</v>
          </cell>
          <cell r="F18932">
            <v>2.85947451338954E-2</v>
          </cell>
          <cell r="G18932">
            <v>0.79520457307724801</v>
          </cell>
        </row>
        <row r="18933">
          <cell r="B18933" t="str">
            <v>Ldim_g62</v>
          </cell>
          <cell r="C18933">
            <v>210.99922641910899</v>
          </cell>
          <cell r="D18933">
            <v>-0.113661234314585</v>
          </cell>
          <cell r="E18933">
            <v>-4.2457236505174904E-3</v>
          </cell>
          <cell r="F18933">
            <v>2.84870715747776E-2</v>
          </cell>
          <cell r="G18933">
            <v>-0.79961239830289299</v>
          </cell>
        </row>
        <row r="18934">
          <cell r="B18934" t="str">
            <v>Ldim_g620</v>
          </cell>
          <cell r="C18934">
            <v>462.52205024358699</v>
          </cell>
          <cell r="D18934">
            <v>-0.25651013746644302</v>
          </cell>
          <cell r="E18934">
            <v>-8.3121671255073897E-3</v>
          </cell>
          <cell r="F18934">
            <v>2.99166423584292E-2</v>
          </cell>
          <cell r="G18934">
            <v>-1.6253269112986799</v>
          </cell>
        </row>
        <row r="18935">
          <cell r="B18935" t="str">
            <v>Ldim_g6200</v>
          </cell>
          <cell r="C18935">
            <v>1021.2920907668901</v>
          </cell>
          <cell r="D18935">
            <v>-0.10161155321545801</v>
          </cell>
          <cell r="E18935">
            <v>-1.4077058272947101E-2</v>
          </cell>
          <cell r="F18935">
            <v>3.1232335124155599E-2</v>
          </cell>
          <cell r="G18935">
            <v>-1.32832143688476</v>
          </cell>
        </row>
        <row r="18936">
          <cell r="B18936" t="str">
            <v>Ldim_g6201</v>
          </cell>
          <cell r="C18936">
            <v>116.80467589702801</v>
          </cell>
          <cell r="D18936">
            <v>0.209652202450852</v>
          </cell>
          <cell r="E18936">
            <v>2.3122653685991902E-3</v>
          </cell>
          <cell r="F18936">
            <v>2.85737511642986E-2</v>
          </cell>
          <cell r="G18936">
            <v>0.76945147946110903</v>
          </cell>
        </row>
        <row r="18937">
          <cell r="B18937" t="str">
            <v>Ldim_g6202</v>
          </cell>
          <cell r="C18937">
            <v>338.39504166404203</v>
          </cell>
          <cell r="D18937">
            <v>0.28514076017963402</v>
          </cell>
          <cell r="E18937">
            <v>6.9191638175322302E-3</v>
          </cell>
          <cell r="F18937">
            <v>2.94733932958916E-2</v>
          </cell>
          <cell r="G18937">
            <v>1.5508369041503001</v>
          </cell>
        </row>
        <row r="18938">
          <cell r="B18938" t="str">
            <v>Ldim_g6203</v>
          </cell>
          <cell r="C18938">
            <v>116.33811196414</v>
          </cell>
          <cell r="D18938">
            <v>0.41800026364981202</v>
          </cell>
          <cell r="E18938">
            <v>9.4577722260790406E-3</v>
          </cell>
          <cell r="F18938">
            <v>3.0618045871319201E-2</v>
          </cell>
          <cell r="G18938">
            <v>2.1667001702809201</v>
          </cell>
        </row>
        <row r="18939">
          <cell r="B18939" t="str">
            <v>Ldim_g6204</v>
          </cell>
          <cell r="C18939">
            <v>836.94332333897603</v>
          </cell>
          <cell r="D18939">
            <v>-0.12783786256874</v>
          </cell>
          <cell r="E18939">
            <v>-1.1331509704658699E-2</v>
          </cell>
          <cell r="F18939">
            <v>3.04221893303574E-2</v>
          </cell>
          <cell r="G18939">
            <v>-1.3547805774914199</v>
          </cell>
        </row>
        <row r="18940">
          <cell r="B18940" t="str">
            <v>Ldim_g6205</v>
          </cell>
          <cell r="C18940">
            <v>288.35133615387201</v>
          </cell>
          <cell r="D18940">
            <v>0.22880013065548599</v>
          </cell>
          <cell r="E18940">
            <v>7.4064591762741001E-3</v>
          </cell>
          <cell r="F18940">
            <v>2.9557238365058001E-2</v>
          </cell>
          <cell r="G18940">
            <v>1.3958454431384899</v>
          </cell>
        </row>
        <row r="18941">
          <cell r="B18941" t="str">
            <v>Ldim_g6206</v>
          </cell>
          <cell r="C18941">
            <v>9.5308124096105507E-2</v>
          </cell>
          <cell r="D18941">
            <v>-6.8132066656392196E-2</v>
          </cell>
          <cell r="E18941">
            <v>-4.7400898545938501E-6</v>
          </cell>
          <cell r="F18941">
            <v>2.8594892667395899E-2</v>
          </cell>
          <cell r="G18941">
            <v>-1.2673904805075201E-2</v>
          </cell>
        </row>
        <row r="18942">
          <cell r="B18942" t="str">
            <v>Ldim_g6207</v>
          </cell>
          <cell r="C18942">
            <v>0</v>
          </cell>
        </row>
        <row r="18943">
          <cell r="B18943" t="str">
            <v>Ldim_g6208</v>
          </cell>
          <cell r="C18943">
            <v>57.815198843314299</v>
          </cell>
          <cell r="D18943">
            <v>-1.0811380113135901E-2</v>
          </cell>
          <cell r="E18943">
            <v>-2.89229504013003E-4</v>
          </cell>
          <cell r="F18943">
            <v>2.85362540420298E-2</v>
          </cell>
          <cell r="G18943">
            <v>-2.4780944367342499E-2</v>
          </cell>
        </row>
        <row r="18944">
          <cell r="B18944" t="str">
            <v>Ldim_g6209</v>
          </cell>
          <cell r="C18944">
            <v>0.65412496805319398</v>
          </cell>
          <cell r="D18944">
            <v>-2.86489277112732</v>
          </cell>
          <cell r="E18944">
            <v>-8.4156037254567797E-5</v>
          </cell>
          <cell r="F18944">
            <v>2.85950662114864E-2</v>
          </cell>
          <cell r="G18944">
            <v>-0.59040648686229102</v>
          </cell>
        </row>
        <row r="18945">
          <cell r="B18945" t="str">
            <v>Ldim_g621</v>
          </cell>
          <cell r="C18945">
            <v>6135.0606386543304</v>
          </cell>
          <cell r="D18945">
            <v>0.115867393755077</v>
          </cell>
          <cell r="E18945">
            <v>1.41513528985626E-2</v>
          </cell>
          <cell r="F18945">
            <v>3.1546331855300598E-2</v>
          </cell>
          <cell r="G18945">
            <v>1.4213907080399999</v>
          </cell>
        </row>
        <row r="18946">
          <cell r="B18946" t="str">
            <v>Ldim_g6210</v>
          </cell>
          <cell r="C18946">
            <v>1530.15086987732</v>
          </cell>
          <cell r="D18946">
            <v>-0.22217874732912801</v>
          </cell>
          <cell r="E18946">
            <v>-1.7366271837058699E-2</v>
          </cell>
          <cell r="F18946">
            <v>3.5402914041294503E-2</v>
          </cell>
          <cell r="G18946">
            <v>-2.09594661923194</v>
          </cell>
        </row>
        <row r="18947">
          <cell r="B18947" t="str">
            <v>Ldim_g6211</v>
          </cell>
          <cell r="C18947">
            <v>463.27308886925698</v>
          </cell>
          <cell r="D18947">
            <v>-6.0871843718088701E-2</v>
          </cell>
          <cell r="E18947">
            <v>-3.0522440709982099E-3</v>
          </cell>
          <cell r="F18947">
            <v>2.8099981575028E-2</v>
          </cell>
          <cell r="G18947">
            <v>-0.48833595996250401</v>
          </cell>
        </row>
        <row r="18948">
          <cell r="B18948" t="str">
            <v>Ldim_g6212</v>
          </cell>
          <cell r="C18948">
            <v>137.78575686729999</v>
          </cell>
          <cell r="D18948">
            <v>-4.05688065890372E-2</v>
          </cell>
          <cell r="E18948">
            <v>-7.7585575351947695E-4</v>
          </cell>
          <cell r="F18948">
            <v>2.83205590752445E-2</v>
          </cell>
          <cell r="G18948">
            <v>-0.20362237630140501</v>
          </cell>
        </row>
        <row r="18949">
          <cell r="B18949" t="str">
            <v>Ldim_g6213</v>
          </cell>
          <cell r="C18949">
            <v>5981.7686785475498</v>
          </cell>
          <cell r="D18949">
            <v>0.107170034252195</v>
          </cell>
          <cell r="E18949">
            <v>9.3409017437194597E-3</v>
          </cell>
          <cell r="F18949">
            <v>2.92584847353775E-2</v>
          </cell>
          <cell r="G18949">
            <v>1.1884125140651001</v>
          </cell>
        </row>
        <row r="18950">
          <cell r="B18950" t="str">
            <v>Ldim_g6214</v>
          </cell>
          <cell r="C18950">
            <v>63.296120494365603</v>
          </cell>
          <cell r="D18950">
            <v>0.76348739957623601</v>
          </cell>
          <cell r="E18950">
            <v>3.4276970057839401E-3</v>
          </cell>
          <cell r="F18950">
            <v>2.8837271402659799E-2</v>
          </cell>
          <cell r="G18950">
            <v>1.80791899116969</v>
          </cell>
        </row>
        <row r="18951">
          <cell r="B18951" t="str">
            <v>Ldim_g6215</v>
          </cell>
          <cell r="C18951">
            <v>234.965722042799</v>
          </cell>
          <cell r="D18951">
            <v>0.33995083189955499</v>
          </cell>
          <cell r="E18951">
            <v>1.06243808406561E-2</v>
          </cell>
          <cell r="F18951">
            <v>3.11000365783962E-2</v>
          </cell>
          <cell r="G18951">
            <v>2.0537990383298501</v>
          </cell>
        </row>
        <row r="18952">
          <cell r="B18952" t="str">
            <v>Ldim_g6216</v>
          </cell>
          <cell r="C18952">
            <v>691.02505412488904</v>
          </cell>
          <cell r="D18952">
            <v>9.9295107336979396E-2</v>
          </cell>
          <cell r="E18952">
            <v>2.3198848491746901E-3</v>
          </cell>
          <cell r="F18952">
            <v>2.8394348599984801E-2</v>
          </cell>
          <cell r="G18952">
            <v>0.535249228682114</v>
          </cell>
        </row>
        <row r="18953">
          <cell r="B18953" t="str">
            <v>Ldim_g6217</v>
          </cell>
          <cell r="C18953">
            <v>1306.5564459480299</v>
          </cell>
          <cell r="D18953">
            <v>0.36677530117387502</v>
          </cell>
          <cell r="E18953">
            <v>1.7893579320381301E-2</v>
          </cell>
          <cell r="F18953">
            <v>3.6722705257022703E-2</v>
          </cell>
          <cell r="G18953">
            <v>2.6352208641594901</v>
          </cell>
        </row>
        <row r="18954">
          <cell r="B18954" t="str">
            <v>Ldim_g6218</v>
          </cell>
          <cell r="C18954">
            <v>390.50234057245802</v>
          </cell>
          <cell r="D18954">
            <v>-2.9216915613869E-2</v>
          </cell>
          <cell r="E18954">
            <v>-2.3694529322911199E-3</v>
          </cell>
          <cell r="F18954">
            <v>2.7542846540844001E-2</v>
          </cell>
          <cell r="G18954">
            <v>-0.30364832493437</v>
          </cell>
        </row>
        <row r="18955">
          <cell r="B18955" t="str">
            <v>Ldim_g6219</v>
          </cell>
          <cell r="C18955">
            <v>2.6075986433154799</v>
          </cell>
          <cell r="D18955">
            <v>0.70230664119118502</v>
          </cell>
          <cell r="E18955">
            <v>6.3737272816928798E-4</v>
          </cell>
          <cell r="F18955">
            <v>2.8592473015493201E-2</v>
          </cell>
          <cell r="G18955">
            <v>0.74106340856505204</v>
          </cell>
        </row>
        <row r="18956">
          <cell r="B18956" t="str">
            <v>Ldim_g622</v>
          </cell>
          <cell r="C18956">
            <v>2.9256191600298801E-2</v>
          </cell>
          <cell r="D18956">
            <v>0.62543763979100897</v>
          </cell>
          <cell r="E18956">
            <v>1.04146063512639E-4</v>
          </cell>
          <cell r="F18956">
            <v>2.8594965321930101E-2</v>
          </cell>
          <cell r="G18956">
            <v>0.116343656857125</v>
          </cell>
        </row>
        <row r="18957">
          <cell r="B18957" t="str">
            <v>Ldim_g6220</v>
          </cell>
          <cell r="C18957">
            <v>174.855207916648</v>
          </cell>
          <cell r="D18957">
            <v>-4.8909866302788499E-2</v>
          </cell>
          <cell r="E18957">
            <v>-1.3351371730222601E-3</v>
          </cell>
          <cell r="F18957">
            <v>2.82475458097395E-2</v>
          </cell>
          <cell r="G18957">
            <v>-0.28746241800161698</v>
          </cell>
        </row>
        <row r="18958">
          <cell r="B18958" t="str">
            <v>Ldim_g6221</v>
          </cell>
          <cell r="C18958">
            <v>9.7833055543943601E-2</v>
          </cell>
          <cell r="D18958">
            <v>0.70590138872821795</v>
          </cell>
          <cell r="E18958">
            <v>9.90130457832057E-5</v>
          </cell>
          <cell r="F18958">
            <v>2.8594961041895101E-2</v>
          </cell>
          <cell r="G18958">
            <v>0.13131149089876801</v>
          </cell>
        </row>
        <row r="18959">
          <cell r="B18959" t="str">
            <v>Ldim_g6222</v>
          </cell>
          <cell r="C18959">
            <v>252.70452094963099</v>
          </cell>
          <cell r="D18959">
            <v>3.6243984425245402E-4</v>
          </cell>
          <cell r="E18959">
            <v>-3.2097059576768802E-4</v>
          </cell>
          <cell r="F18959">
            <v>2.8014579271349802E-2</v>
          </cell>
          <cell r="G18959">
            <v>2.6049805966968801E-3</v>
          </cell>
        </row>
        <row r="18960">
          <cell r="B18960" t="str">
            <v>Ldim_g6223</v>
          </cell>
          <cell r="C18960">
            <v>210.913185072342</v>
          </cell>
          <cell r="D18960">
            <v>0.21750998171490499</v>
          </cell>
          <cell r="E18960">
            <v>8.5080958391777102E-3</v>
          </cell>
          <cell r="F18960">
            <v>2.9884039378507601E-2</v>
          </cell>
          <cell r="G18960">
            <v>1.4886396641397399</v>
          </cell>
        </row>
        <row r="18961">
          <cell r="B18961" t="str">
            <v>Ldim_g6224</v>
          </cell>
          <cell r="C18961">
            <v>295.13611592516298</v>
          </cell>
          <cell r="D18961">
            <v>3.7484968412393E-3</v>
          </cell>
          <cell r="E18961">
            <v>2.9173518446485502E-3</v>
          </cell>
          <cell r="F18961">
            <v>2.8274238331973602E-2</v>
          </cell>
          <cell r="G18961">
            <v>2.55877669078706E-2</v>
          </cell>
        </row>
        <row r="18962">
          <cell r="B18962" t="str">
            <v>Ldim_g6225</v>
          </cell>
          <cell r="C18962">
            <v>265.77758460677597</v>
          </cell>
          <cell r="D18962">
            <v>4.3563371946089301E-2</v>
          </cell>
          <cell r="E18962">
            <v>1.76843205997308E-3</v>
          </cell>
          <cell r="F18962">
            <v>2.8085602864976699E-2</v>
          </cell>
          <cell r="G18962">
            <v>0.31208430457901198</v>
          </cell>
        </row>
        <row r="18963">
          <cell r="B18963" t="str">
            <v>Ldim_g6226</v>
          </cell>
          <cell r="C18963">
            <v>852.28179241202599</v>
          </cell>
          <cell r="D18963">
            <v>0.13077107513615399</v>
          </cell>
          <cell r="E18963">
            <v>6.5096162168801998E-3</v>
          </cell>
          <cell r="F18963">
            <v>2.89287474607051E-2</v>
          </cell>
          <cell r="G18963">
            <v>1.0307431666800999</v>
          </cell>
        </row>
        <row r="18964">
          <cell r="B18964" t="str">
            <v>Ldim_g6227</v>
          </cell>
          <cell r="C18964">
            <v>2725.41567113772</v>
          </cell>
          <cell r="D18964">
            <v>-2.27619853556465E-2</v>
          </cell>
          <cell r="E18964">
            <v>-9.33885419745869E-4</v>
          </cell>
          <cell r="F18964">
            <v>2.8022447033951899E-2</v>
          </cell>
          <cell r="G18964">
            <v>-0.16528513082406401</v>
          </cell>
        </row>
        <row r="18965">
          <cell r="B18965" t="str">
            <v>Ldim_g6228</v>
          </cell>
          <cell r="C18965">
            <v>77.301963392493704</v>
          </cell>
          <cell r="D18965">
            <v>8.03017790067663E-2</v>
          </cell>
          <cell r="E18965">
            <v>1.74954705115092E-3</v>
          </cell>
          <cell r="F18965">
            <v>2.8434491595843801E-2</v>
          </cell>
          <cell r="G18965">
            <v>0.36584198521234401</v>
          </cell>
        </row>
        <row r="18966">
          <cell r="B18966" t="str">
            <v>Ldim_g6229</v>
          </cell>
          <cell r="C18966">
            <v>2.0988084855454101</v>
          </cell>
          <cell r="D18966">
            <v>-1.5998789430723099</v>
          </cell>
          <cell r="E18966">
            <v>-9.2383256720423104E-4</v>
          </cell>
          <cell r="F18966">
            <v>2.86096816754009E-2</v>
          </cell>
          <cell r="G18966">
            <v>-1.3934114503766499</v>
          </cell>
        </row>
        <row r="18967">
          <cell r="B18967" t="str">
            <v>Ldim_g623</v>
          </cell>
          <cell r="C18967">
            <v>9.3113663991402196E-2</v>
          </cell>
          <cell r="D18967">
            <v>-4.6057654906243001E-2</v>
          </cell>
          <cell r="E18967">
            <v>-5.8261457617873903E-6</v>
          </cell>
          <cell r="F18967">
            <v>2.8594880194774699E-2</v>
          </cell>
          <cell r="G18967">
            <v>-8.5676263421664203E-3</v>
          </cell>
        </row>
        <row r="18968">
          <cell r="B18968" t="str">
            <v>Ldim_g6230</v>
          </cell>
          <cell r="C18968">
            <v>527.76249522360604</v>
          </cell>
          <cell r="D18968">
            <v>9.2701576056492402E-2</v>
          </cell>
          <cell r="E18968">
            <v>8.1913849478035105E-3</v>
          </cell>
          <cell r="F18968">
            <v>2.8912260568087201E-2</v>
          </cell>
          <cell r="G18968">
            <v>0.98729060502951904</v>
          </cell>
        </row>
        <row r="18969">
          <cell r="B18969" t="str">
            <v>Ldim_g6231</v>
          </cell>
          <cell r="C18969">
            <v>2425.7934816922598</v>
          </cell>
          <cell r="D18969">
            <v>0.22805075499437499</v>
          </cell>
          <cell r="E18969">
            <v>1.78877589055302E-2</v>
          </cell>
          <cell r="F18969">
            <v>3.5883942628805801E-2</v>
          </cell>
          <cell r="G18969">
            <v>2.11448605575979</v>
          </cell>
        </row>
        <row r="18970">
          <cell r="B18970" t="str">
            <v>Ldim_g6232</v>
          </cell>
          <cell r="C18970">
            <v>2.9256191600298801E-2</v>
          </cell>
          <cell r="D18970">
            <v>0.62543763979100897</v>
          </cell>
          <cell r="E18970">
            <v>1.04146063512639E-4</v>
          </cell>
          <cell r="F18970">
            <v>2.8594965321930101E-2</v>
          </cell>
          <cell r="G18970">
            <v>0.116343656857125</v>
          </cell>
        </row>
        <row r="18971">
          <cell r="B18971" t="str">
            <v>Ldim_g6233</v>
          </cell>
          <cell r="C18971">
            <v>5.4889925850591803</v>
          </cell>
          <cell r="D18971">
            <v>0.652647321225442</v>
          </cell>
          <cell r="E18971">
            <v>8.0962979304625201E-4</v>
          </cell>
          <cell r="F18971">
            <v>2.85925736810697E-2</v>
          </cell>
          <cell r="G18971">
            <v>0.82941593115095302</v>
          </cell>
        </row>
        <row r="18972">
          <cell r="B18972" t="str">
            <v>Ldim_g6234</v>
          </cell>
          <cell r="C18972">
            <v>995.83059766162205</v>
          </cell>
          <cell r="D18972">
            <v>2.6847999143314202E-2</v>
          </cell>
          <cell r="E18972">
            <v>3.4779305405231E-3</v>
          </cell>
          <cell r="F18972">
            <v>2.7313491673844101E-2</v>
          </cell>
          <cell r="G18972">
            <v>0.32168806180371201</v>
          </cell>
        </row>
        <row r="18973">
          <cell r="B18973" t="str">
            <v>Ldim_g6235</v>
          </cell>
          <cell r="C18973">
            <v>71.814184628635402</v>
          </cell>
          <cell r="D18973">
            <v>-4.93156800434685E-2</v>
          </cell>
          <cell r="E18973">
            <v>-6.4771026019555403E-4</v>
          </cell>
          <cell r="F18973">
            <v>2.8416823328430599E-2</v>
          </cell>
          <cell r="G18973">
            <v>-0.198944299191576</v>
          </cell>
        </row>
        <row r="18974">
          <cell r="B18974" t="str">
            <v>Ldim_g6236</v>
          </cell>
          <cell r="C18974">
            <v>5.9664197035489801</v>
          </cell>
          <cell r="D18974">
            <v>-0.20148848662140201</v>
          </cell>
          <cell r="E18974">
            <v>-3.2495559703385799E-4</v>
          </cell>
          <cell r="F18974">
            <v>2.8574453252642198E-2</v>
          </cell>
          <cell r="G18974">
            <v>-0.29056460453430499</v>
          </cell>
        </row>
        <row r="18975">
          <cell r="B18975" t="str">
            <v>Ldim_g6237</v>
          </cell>
          <cell r="C18975">
            <v>675.53738276854097</v>
          </cell>
          <cell r="D18975">
            <v>-9.8724435345323297E-2</v>
          </cell>
          <cell r="E18975">
            <v>-6.8515381041697396E-3</v>
          </cell>
          <cell r="F18975">
            <v>2.8687310840946102E-2</v>
          </cell>
          <cell r="G18975">
            <v>-0.95483658784058301</v>
          </cell>
        </row>
        <row r="18976">
          <cell r="B18976" t="str">
            <v>Ldim_g6238</v>
          </cell>
          <cell r="C18976">
            <v>75.570261121886304</v>
          </cell>
          <cell r="D18976">
            <v>-5.0272535441182997E-3</v>
          </cell>
          <cell r="E18976">
            <v>-1.1716733162310199E-5</v>
          </cell>
          <cell r="F18976">
            <v>2.8275351302544102E-2</v>
          </cell>
          <cell r="G18976">
            <v>-2.6505019065161801E-2</v>
          </cell>
        </row>
        <row r="18977">
          <cell r="B18977" t="str">
            <v>Ldim_g6239</v>
          </cell>
          <cell r="C18977">
            <v>543.25172125266795</v>
          </cell>
          <cell r="D18977">
            <v>-7.4270607749602202E-2</v>
          </cell>
          <cell r="E18977">
            <v>-4.9879489595097398E-3</v>
          </cell>
          <cell r="F18977">
            <v>2.8243017234312499E-2</v>
          </cell>
          <cell r="G18977">
            <v>-0.68713012958098996</v>
          </cell>
        </row>
        <row r="18978">
          <cell r="B18978" t="str">
            <v>Ldim_g624</v>
          </cell>
          <cell r="C18978">
            <v>1247.0064395690299</v>
          </cell>
          <cell r="D18978">
            <v>-2.18978542943499E-2</v>
          </cell>
          <cell r="E18978">
            <v>-1.8931322627435401E-3</v>
          </cell>
          <cell r="F18978">
            <v>2.7413380509088599E-2</v>
          </cell>
          <cell r="G18978">
            <v>-0.23544524418799401</v>
          </cell>
        </row>
        <row r="18979">
          <cell r="B18979" t="str">
            <v>Ldim_g6240</v>
          </cell>
          <cell r="C18979">
            <v>1204.3492605823701</v>
          </cell>
          <cell r="D18979">
            <v>-0.23855895510709499</v>
          </cell>
          <cell r="E18979">
            <v>-6.5208294212775499E-3</v>
          </cell>
          <cell r="F18979">
            <v>2.9302284494658201E-2</v>
          </cell>
          <cell r="G18979">
            <v>-1.39426836210813</v>
          </cell>
        </row>
        <row r="18980">
          <cell r="B18980" t="str">
            <v>Ldim_g6241</v>
          </cell>
          <cell r="C18980">
            <v>143.722648381949</v>
          </cell>
          <cell r="D18980">
            <v>-4.7554662957759401E-3</v>
          </cell>
          <cell r="E18980">
            <v>-8.3928461978046204E-5</v>
          </cell>
          <cell r="F18980">
            <v>2.8332286377832201E-2</v>
          </cell>
          <cell r="G18980">
            <v>-2.2682932785488701E-2</v>
          </cell>
        </row>
        <row r="18981">
          <cell r="B18981" t="str">
            <v>Ldim_g6242</v>
          </cell>
          <cell r="C18981">
            <v>464.581621833903</v>
          </cell>
          <cell r="D18981">
            <v>7.3376399700055397E-2</v>
          </cell>
          <cell r="E18981">
            <v>8.0041648279280102E-3</v>
          </cell>
          <cell r="F18981">
            <v>2.8438240287676501E-2</v>
          </cell>
          <cell r="G18981">
            <v>0.89154855568811897</v>
          </cell>
        </row>
        <row r="18982">
          <cell r="B18982" t="str">
            <v>Ldim_g6243</v>
          </cell>
          <cell r="C18982">
            <v>3769.9626111712701</v>
          </cell>
          <cell r="D18982">
            <v>0.273394494516846</v>
          </cell>
          <cell r="E18982">
            <v>1.0839964090510201E-2</v>
          </cell>
          <cell r="F18982">
            <v>3.10672974422792E-2</v>
          </cell>
          <cell r="G18982">
            <v>1.8627369070651001</v>
          </cell>
        </row>
        <row r="18983">
          <cell r="B18983" t="str">
            <v>Ldim_g6244</v>
          </cell>
          <cell r="C18983">
            <v>0.90604708742182505</v>
          </cell>
          <cell r="D18983">
            <v>-0.60367036852050204</v>
          </cell>
          <cell r="E18983">
            <v>-1.45552545163323E-4</v>
          </cell>
          <cell r="F18983">
            <v>2.8592332797083699E-2</v>
          </cell>
          <cell r="G18983">
            <v>-0.31695095190642197</v>
          </cell>
        </row>
        <row r="18984">
          <cell r="B18984" t="str">
            <v>Ldim_g6245</v>
          </cell>
          <cell r="C18984">
            <v>585.12123103146303</v>
          </cell>
          <cell r="D18984">
            <v>-0.29154743206002498</v>
          </cell>
          <cell r="E18984">
            <v>-5.4912746881897803E-3</v>
          </cell>
          <cell r="F18984">
            <v>2.9110837461493101E-2</v>
          </cell>
          <cell r="G18984">
            <v>-1.4141425190350201</v>
          </cell>
        </row>
        <row r="18985">
          <cell r="B18985" t="str">
            <v>Ldim_g6246</v>
          </cell>
          <cell r="C18985">
            <v>1.13119351463261</v>
          </cell>
          <cell r="D18985">
            <v>-4.8525138178109097</v>
          </cell>
          <cell r="E18985">
            <v>-1.08282800732314E-4</v>
          </cell>
          <cell r="F18985">
            <v>2.8595218623711501E-2</v>
          </cell>
          <cell r="G18985">
            <v>-1.1075104750926701</v>
          </cell>
        </row>
        <row r="18986">
          <cell r="B18986" t="str">
            <v>Ldim_g6247</v>
          </cell>
          <cell r="C18986">
            <v>417.15900344173599</v>
          </cell>
          <cell r="D18986">
            <v>0.44876560537270199</v>
          </cell>
          <cell r="E18986">
            <v>8.1407591896530598E-3</v>
          </cell>
          <cell r="F18986">
            <v>3.0068403526581401E-2</v>
          </cell>
          <cell r="G18986">
            <v>2.066653218371</v>
          </cell>
        </row>
        <row r="18987">
          <cell r="B18987" t="str">
            <v>Ldim_g6248</v>
          </cell>
          <cell r="C18987">
            <v>197.10600103441899</v>
          </cell>
          <cell r="D18987">
            <v>1.7730435221773599E-2</v>
          </cell>
          <cell r="E18987">
            <v>5.0123703552602502E-4</v>
          </cell>
          <cell r="F18987">
            <v>2.7732835718396499E-2</v>
          </cell>
          <cell r="G18987">
            <v>0.15636379584541199</v>
          </cell>
        </row>
        <row r="18988">
          <cell r="B18988" t="str">
            <v>Ldim_g6249</v>
          </cell>
          <cell r="C18988">
            <v>2.95749145939985E-2</v>
          </cell>
          <cell r="D18988">
            <v>-6.0332986477077397E-2</v>
          </cell>
          <cell r="E18988">
            <v>-3.1734259840692202E-6</v>
          </cell>
          <cell r="F18988">
            <v>2.8594898879574601E-2</v>
          </cell>
          <cell r="G18988">
            <v>-1.12231177487179E-2</v>
          </cell>
        </row>
        <row r="18989">
          <cell r="B18989" t="str">
            <v>Ldim_g625</v>
          </cell>
          <cell r="C18989">
            <v>188.943599259823</v>
          </cell>
          <cell r="D18989">
            <v>0.13896094299207301</v>
          </cell>
          <cell r="E18989">
            <v>1.7394763049083E-3</v>
          </cell>
          <cell r="F18989">
            <v>2.8437057266192001E-2</v>
          </cell>
          <cell r="G18989">
            <v>0.62517927816584595</v>
          </cell>
        </row>
        <row r="18990">
          <cell r="B18990" t="str">
            <v>Ldim_g6250</v>
          </cell>
          <cell r="C18990">
            <v>22.009396755459498</v>
          </cell>
          <cell r="D18990">
            <v>0.73126067691768404</v>
          </cell>
          <cell r="E18990">
            <v>2.77093079082351E-3</v>
          </cell>
          <cell r="F18990">
            <v>2.8740712093119399E-2</v>
          </cell>
          <cell r="G18990">
            <v>1.5645163462198399</v>
          </cell>
        </row>
        <row r="18991">
          <cell r="B18991" t="str">
            <v>Ldim_g6251</v>
          </cell>
          <cell r="C18991">
            <v>1.81676317546022</v>
          </cell>
          <cell r="D18991">
            <v>-0.54441809301121402</v>
          </cell>
          <cell r="E18991">
            <v>-3.98905445634926E-4</v>
          </cell>
          <cell r="F18991">
            <v>2.8588537630203401E-2</v>
          </cell>
          <cell r="G18991">
            <v>-0.51527519389693599</v>
          </cell>
        </row>
        <row r="18992">
          <cell r="B18992" t="str">
            <v>Ldim_g6252</v>
          </cell>
          <cell r="C18992">
            <v>314.03943012189598</v>
          </cell>
          <cell r="D18992">
            <v>-2.63264931897783E-2</v>
          </cell>
          <cell r="E18992">
            <v>-1.9484154737373601E-3</v>
          </cell>
          <cell r="F18992">
            <v>2.7823045352815799E-2</v>
          </cell>
          <cell r="G18992">
            <v>-0.23142287710625201</v>
          </cell>
        </row>
        <row r="18993">
          <cell r="B18993" t="str">
            <v>Ldim_g6253</v>
          </cell>
          <cell r="C18993">
            <v>1.2581489573970901</v>
          </cell>
          <cell r="D18993">
            <v>-1.78873708713095</v>
          </cell>
          <cell r="E18993">
            <v>-5.7630991333920602E-4</v>
          </cell>
          <cell r="F18993">
            <v>2.85992867421314E-2</v>
          </cell>
          <cell r="G18993">
            <v>-1.1149070958452001</v>
          </cell>
        </row>
        <row r="18994">
          <cell r="B18994" t="str">
            <v>Ldim_g6254</v>
          </cell>
          <cell r="C18994">
            <v>9.3603554411201504</v>
          </cell>
          <cell r="D18994">
            <v>1.8934850791734701</v>
          </cell>
          <cell r="E18994">
            <v>1.1759778641772199E-3</v>
          </cell>
          <cell r="F18994">
            <v>2.86228627718349E-2</v>
          </cell>
          <cell r="G18994">
            <v>1.65404762787811</v>
          </cell>
        </row>
        <row r="18995">
          <cell r="B18995" t="str">
            <v>Ldim_g6255</v>
          </cell>
          <cell r="C18995">
            <v>0.295846930151548</v>
          </cell>
          <cell r="D18995">
            <v>-0.98761393716398105</v>
          </cell>
          <cell r="E18995">
            <v>-6.0736100995365197E-5</v>
          </cell>
          <cell r="F18995">
            <v>2.8594931024312702E-2</v>
          </cell>
          <cell r="G18995">
            <v>-0.18371682836678899</v>
          </cell>
        </row>
        <row r="18996">
          <cell r="B18996" t="str">
            <v>Ldim_g6256</v>
          </cell>
          <cell r="C18996">
            <v>8.2687044822814801</v>
          </cell>
          <cell r="D18996">
            <v>0.112147546427876</v>
          </cell>
          <cell r="E18996">
            <v>1.43403294804632E-4</v>
          </cell>
          <cell r="F18996">
            <v>2.85778595652149E-2</v>
          </cell>
          <cell r="G18996">
            <v>0.13618792413837699</v>
          </cell>
        </row>
        <row r="18997">
          <cell r="B18997" t="str">
            <v>Ldim_g6257</v>
          </cell>
          <cell r="C18997">
            <v>61.104257722943601</v>
          </cell>
          <cell r="D18997">
            <v>-1.15334310716033</v>
          </cell>
          <cell r="E18997">
            <v>-2.56772603050302E-3</v>
          </cell>
          <cell r="F18997">
            <v>2.8740173555645999E-2</v>
          </cell>
          <cell r="G18997">
            <v>-2.0046401009272699</v>
          </cell>
        </row>
        <row r="18998">
          <cell r="B18998" t="str">
            <v>Ldim_g6258</v>
          </cell>
          <cell r="C18998">
            <v>101.947330035748</v>
          </cell>
          <cell r="D18998">
            <v>-0.72886737637601695</v>
          </cell>
          <cell r="E18998">
            <v>-3.6892102212531899E-3</v>
          </cell>
          <cell r="F18998">
            <v>2.8883687138887199E-2</v>
          </cell>
          <cell r="G18998">
            <v>-1.86313087372924</v>
          </cell>
        </row>
        <row r="18999">
          <cell r="B18999" t="str">
            <v>Ldim_g6259</v>
          </cell>
          <cell r="C18999">
            <v>27.4304101662023</v>
          </cell>
          <cell r="D18999">
            <v>-0.70851952139152796</v>
          </cell>
          <cell r="E18999">
            <v>-1.06012553861412E-3</v>
          </cell>
          <cell r="F18999">
            <v>2.8604228553553601E-2</v>
          </cell>
          <cell r="G18999">
            <v>-0.98706845353211203</v>
          </cell>
        </row>
        <row r="19000">
          <cell r="B19000" t="str">
            <v>Ldim_g626</v>
          </cell>
          <cell r="C19000">
            <v>474.52528504584302</v>
          </cell>
          <cell r="D19000">
            <v>0.14513790270400301</v>
          </cell>
          <cell r="E19000">
            <v>5.8277756914294704E-3</v>
          </cell>
          <cell r="F19000">
            <v>2.8812385780199401E-2</v>
          </cell>
          <cell r="G19000">
            <v>1.07266368154873</v>
          </cell>
        </row>
        <row r="19001">
          <cell r="B19001" t="str">
            <v>Ldim_g6260</v>
          </cell>
          <cell r="C19001">
            <v>24.626068075891801</v>
          </cell>
          <cell r="D19001">
            <v>-0.52616930618069402</v>
          </cell>
          <cell r="E19001">
            <v>-1.2050967845893101E-3</v>
          </cell>
          <cell r="F19001">
            <v>2.8601288472330601E-2</v>
          </cell>
          <cell r="G19001">
            <v>-0.90001732913781096</v>
          </cell>
        </row>
        <row r="19002">
          <cell r="B19002" t="str">
            <v>Ldim_g6261</v>
          </cell>
          <cell r="C19002">
            <v>42.836182912092703</v>
          </cell>
          <cell r="D19002">
            <v>-0.50548785321404999</v>
          </cell>
          <cell r="E19002">
            <v>-1.0310700465397001E-3</v>
          </cell>
          <cell r="F19002">
            <v>2.8594738228914202E-2</v>
          </cell>
          <cell r="G19002">
            <v>-0.814645658514628</v>
          </cell>
        </row>
        <row r="19003">
          <cell r="B19003" t="str">
            <v>Ldim_g6262</v>
          </cell>
          <cell r="C19003">
            <v>25.897455439767899</v>
          </cell>
          <cell r="D19003">
            <v>0.47988132176759302</v>
          </cell>
          <cell r="E19003">
            <v>1.64414370818229E-3</v>
          </cell>
          <cell r="F19003">
            <v>2.86157763199551E-2</v>
          </cell>
          <cell r="G19003">
            <v>0.98468567228415105</v>
          </cell>
        </row>
        <row r="19004">
          <cell r="B19004" t="str">
            <v>Ldim_g6263</v>
          </cell>
          <cell r="C19004">
            <v>4.8725073892077697</v>
          </cell>
          <cell r="D19004">
            <v>-2.4519608396287902</v>
          </cell>
          <cell r="E19004">
            <v>-1.60470132850541E-3</v>
          </cell>
          <cell r="F19004">
            <v>2.8655370602672901E-2</v>
          </cell>
          <cell r="G19004">
            <v>-2.35818716288354</v>
          </cell>
        </row>
        <row r="19005">
          <cell r="B19005" t="str">
            <v>Ldim_g6264</v>
          </cell>
          <cell r="C19005">
            <v>189.37472184299099</v>
          </cell>
          <cell r="D19005">
            <v>-0.46238975434019403</v>
          </cell>
          <cell r="E19005">
            <v>-5.0158121094607698E-4</v>
          </cell>
          <cell r="F19005">
            <v>2.85864306489476E-2</v>
          </cell>
          <cell r="G19005">
            <v>-0.54501959458151095</v>
          </cell>
        </row>
        <row r="19006">
          <cell r="B19006" t="str">
            <v>Ldim_g6265</v>
          </cell>
          <cell r="C19006">
            <v>2751.9202399271799</v>
          </cell>
          <cell r="D19006">
            <v>6.8869102606139099E-2</v>
          </cell>
          <cell r="E19006">
            <v>7.6594846357396799E-3</v>
          </cell>
          <cell r="F19006">
            <v>2.82616517924347E-2</v>
          </cell>
          <cell r="G19006">
            <v>0.84946167546916895</v>
          </cell>
        </row>
        <row r="19007">
          <cell r="B19007" t="str">
            <v>Ldim_g6266</v>
          </cell>
          <cell r="C19007">
            <v>0</v>
          </cell>
        </row>
        <row r="19008">
          <cell r="B19008" t="str">
            <v>Ldim_g6267</v>
          </cell>
          <cell r="C19008">
            <v>13.785007007445101</v>
          </cell>
          <cell r="D19008">
            <v>-0.403865660086134</v>
          </cell>
          <cell r="E19008">
            <v>-8.5294417669563903E-4</v>
          </cell>
          <cell r="F19008">
            <v>2.85842697187902E-2</v>
          </cell>
          <cell r="G19008">
            <v>-0.65343760716042998</v>
          </cell>
        </row>
        <row r="19009">
          <cell r="B19009" t="str">
            <v>Ldim_g6268</v>
          </cell>
          <cell r="C19009">
            <v>2.47694766668813</v>
          </cell>
          <cell r="D19009">
            <v>0.223057427786513</v>
          </cell>
          <cell r="E19009">
            <v>1.0649825861722199E-4</v>
          </cell>
          <cell r="F19009">
            <v>2.8588352300673699E-2</v>
          </cell>
          <cell r="G19009">
            <v>0.16901359713039801</v>
          </cell>
        </row>
        <row r="19010">
          <cell r="B19010" t="str">
            <v>Ldim_g6269</v>
          </cell>
          <cell r="C19010">
            <v>4.4287717281971899</v>
          </cell>
          <cell r="D19010">
            <v>0.16376758042071801</v>
          </cell>
          <cell r="E19010">
            <v>1.6798412747623501E-4</v>
          </cell>
          <cell r="F19010">
            <v>2.8580909941695602E-2</v>
          </cell>
          <cell r="G19010">
            <v>0.18229827288372899</v>
          </cell>
        </row>
        <row r="19011">
          <cell r="B19011" t="str">
            <v>Ldim_g627</v>
          </cell>
          <cell r="C19011">
            <v>15.0898150835918</v>
          </cell>
          <cell r="D19011">
            <v>-0.65324504773985403</v>
          </cell>
          <cell r="E19011">
            <v>-1.28256548895713E-3</v>
          </cell>
          <cell r="F19011">
            <v>2.8609990250316599E-2</v>
          </cell>
          <cell r="G19011">
            <v>-1.0586138616145899</v>
          </cell>
        </row>
        <row r="19012">
          <cell r="B19012" t="str">
            <v>Ldim_g6270</v>
          </cell>
          <cell r="C19012">
            <v>25.330745745064501</v>
          </cell>
          <cell r="D19012">
            <v>0.38537262066327699</v>
          </cell>
          <cell r="E19012">
            <v>2.0721042815896899E-3</v>
          </cell>
          <cell r="F19012">
            <v>2.8628945594550499E-2</v>
          </cell>
          <cell r="G19012">
            <v>0.98050858331471202</v>
          </cell>
        </row>
        <row r="19013">
          <cell r="B19013" t="str">
            <v>Ldim_g6271</v>
          </cell>
          <cell r="C19013">
            <v>953.22014365403902</v>
          </cell>
          <cell r="D19013">
            <v>5.2908310759598402E-3</v>
          </cell>
          <cell r="E19013">
            <v>6.42303380058082E-4</v>
          </cell>
          <cell r="F19013">
            <v>2.63370433355067E-2</v>
          </cell>
          <cell r="G19013">
            <v>7.8454614564167996E-2</v>
          </cell>
        </row>
        <row r="19014">
          <cell r="B19014" t="str">
            <v>Ldim_g6272</v>
          </cell>
          <cell r="C19014">
            <v>591.21112466067802</v>
          </cell>
          <cell r="D19014">
            <v>-1.50258562746517E-2</v>
          </cell>
          <cell r="E19014">
            <v>-1.5335793755462399E-3</v>
          </cell>
          <cell r="F19014">
            <v>2.7087726565253E-2</v>
          </cell>
          <cell r="G19014">
            <v>-0.18073045150445299</v>
          </cell>
        </row>
        <row r="19015">
          <cell r="B19015" t="str">
            <v>Ldim_g6273</v>
          </cell>
          <cell r="C19015">
            <v>50.7249345996361</v>
          </cell>
          <cell r="D19015">
            <v>-0.56348571075990295</v>
          </cell>
          <cell r="E19015">
            <v>-1.0334496958176E-3</v>
          </cell>
          <cell r="F19015">
            <v>2.8597960719690899E-2</v>
          </cell>
          <cell r="G19015">
            <v>-0.86894512697448401</v>
          </cell>
        </row>
        <row r="19016">
          <cell r="B19016" t="str">
            <v>Ldim_g6274</v>
          </cell>
          <cell r="C19016">
            <v>163.72678501278099</v>
          </cell>
          <cell r="D19016">
            <v>-7.8405453120638402E-2</v>
          </cell>
          <cell r="E19016">
            <v>-3.0490033910234599E-3</v>
          </cell>
          <cell r="F19016">
            <v>2.82975204304559E-2</v>
          </cell>
          <cell r="G19016">
            <v>-0.53559395388365805</v>
          </cell>
        </row>
        <row r="19017">
          <cell r="B19017" t="str">
            <v>Ldim_g6275</v>
          </cell>
          <cell r="C19017">
            <v>148.807693069111</v>
          </cell>
          <cell r="D19017">
            <v>0.161613270299584</v>
          </cell>
          <cell r="E19017">
            <v>3.7456992761867001E-3</v>
          </cell>
          <cell r="F19017">
            <v>2.8603819520600999E-2</v>
          </cell>
          <cell r="G19017">
            <v>0.886491442102736</v>
          </cell>
        </row>
        <row r="19018">
          <cell r="B19018" t="str">
            <v>Ldim_g6276</v>
          </cell>
          <cell r="C19018">
            <v>233.77531766921001</v>
          </cell>
          <cell r="D19018">
            <v>-4.1792239133191099E-2</v>
          </cell>
          <cell r="E19018">
            <v>-9.5422419137621798E-4</v>
          </cell>
          <cell r="F19018">
            <v>2.8289744252777301E-2</v>
          </cell>
          <cell r="G19018">
            <v>-0.22442742885563499</v>
          </cell>
        </row>
        <row r="19019">
          <cell r="B19019" t="str">
            <v>Ldim_g6277</v>
          </cell>
          <cell r="C19019">
            <v>0.88357171913696098</v>
          </cell>
          <cell r="D19019">
            <v>1.08259980488282</v>
          </cell>
          <cell r="E19019">
            <v>3.9251724334387901E-4</v>
          </cell>
          <cell r="F19019">
            <v>2.8593730394308899E-2</v>
          </cell>
          <cell r="G19019">
            <v>0.70394105993394296</v>
          </cell>
        </row>
        <row r="19020">
          <cell r="B19020" t="str">
            <v>Ldim_g6278</v>
          </cell>
          <cell r="C19020">
            <v>239.52352493797201</v>
          </cell>
          <cell r="D19020">
            <v>0.48127598860730902</v>
          </cell>
          <cell r="E19020">
            <v>9.0214302213552696E-3</v>
          </cell>
          <cell r="F19020">
            <v>3.0463663152081301E-2</v>
          </cell>
          <cell r="G19020">
            <v>2.2587302384722601</v>
          </cell>
        </row>
        <row r="19021">
          <cell r="B19021" t="str">
            <v>Ldim_g6279</v>
          </cell>
          <cell r="C19021">
            <v>2023.5607469685201</v>
          </cell>
          <cell r="D19021">
            <v>0.21974253991221299</v>
          </cell>
          <cell r="E19021">
            <v>7.8750743095581006E-3</v>
          </cell>
          <cell r="F19021">
            <v>2.96369044345191E-2</v>
          </cell>
          <cell r="G19021">
            <v>1.4783994990404901</v>
          </cell>
        </row>
        <row r="19022">
          <cell r="B19022" t="str">
            <v>Ldim_g628</v>
          </cell>
          <cell r="C19022">
            <v>121.173195884809</v>
          </cell>
          <cell r="D19022">
            <v>-1.10588741895115E-2</v>
          </cell>
          <cell r="E19022">
            <v>-1.56718090279427E-4</v>
          </cell>
          <cell r="F19022">
            <v>2.8256979284908799E-2</v>
          </cell>
          <cell r="G19022">
            <v>-6.0000162603645997E-2</v>
          </cell>
        </row>
        <row r="19023">
          <cell r="B19023" t="str">
            <v>Ldim_g6280</v>
          </cell>
          <cell r="C19023">
            <v>1.39174720902088</v>
          </cell>
          <cell r="D19023">
            <v>-1.7908610712320701</v>
          </cell>
          <cell r="E19023">
            <v>-9.9173635525538891E-4</v>
          </cell>
          <cell r="F19023">
            <v>2.8613075913851701E-2</v>
          </cell>
          <cell r="G19023">
            <v>-1.50397160732252</v>
          </cell>
        </row>
        <row r="19024">
          <cell r="B19024" t="str">
            <v>Ldim_g6281</v>
          </cell>
          <cell r="C19024">
            <v>305.19343636786499</v>
          </cell>
          <cell r="D19024">
            <v>0.13772562680957601</v>
          </cell>
          <cell r="E19024">
            <v>4.1260331155452898E-3</v>
          </cell>
          <cell r="F19024">
            <v>2.8593125023555099E-2</v>
          </cell>
          <cell r="G19024">
            <v>0.838126443805154</v>
          </cell>
        </row>
        <row r="19025">
          <cell r="B19025" t="str">
            <v>Ldim_g6282</v>
          </cell>
          <cell r="C19025">
            <v>718.57809561878003</v>
          </cell>
          <cell r="D19025">
            <v>-5.8135365281491901E-2</v>
          </cell>
          <cell r="E19025">
            <v>-5.67029502464572E-3</v>
          </cell>
          <cell r="F19025">
            <v>2.7886412107975898E-2</v>
          </cell>
          <cell r="G19025">
            <v>-0.67188071314095899</v>
          </cell>
        </row>
        <row r="19026">
          <cell r="B19026" t="str">
            <v>Ldim_g6283</v>
          </cell>
          <cell r="C19026">
            <v>321.42604929931701</v>
          </cell>
          <cell r="D19026">
            <v>0.24807980056578499</v>
          </cell>
          <cell r="E19026">
            <v>7.03682674052285E-3</v>
          </cell>
          <cell r="F19026">
            <v>2.9456745329851802E-2</v>
          </cell>
          <cell r="G19026">
            <v>1.4531651526038101</v>
          </cell>
        </row>
        <row r="19027">
          <cell r="B19027" t="str">
            <v>Ldim_g6284</v>
          </cell>
          <cell r="C19027">
            <v>2416.053548763</v>
          </cell>
          <cell r="D19027">
            <v>0.14864663534151601</v>
          </cell>
          <cell r="E19027">
            <v>6.0074698256130897E-3</v>
          </cell>
          <cell r="F19027">
            <v>2.8917439749701901E-2</v>
          </cell>
          <cell r="G19027">
            <v>1.04927379381293</v>
          </cell>
        </row>
        <row r="19028">
          <cell r="B19028" t="str">
            <v>Ldim_g6285</v>
          </cell>
          <cell r="C19028">
            <v>10228.748158766601</v>
          </cell>
          <cell r="D19028">
            <v>0.17114199752343801</v>
          </cell>
          <cell r="E19028">
            <v>6.8165912489320402E-3</v>
          </cell>
          <cell r="F19028">
            <v>2.9192239516375201E-2</v>
          </cell>
          <cell r="G19028">
            <v>1.1948234027462601</v>
          </cell>
        </row>
        <row r="19029">
          <cell r="B19029" t="str">
            <v>Ldim_g6286</v>
          </cell>
          <cell r="C19029">
            <v>86.211596082376801</v>
          </cell>
          <cell r="D19029">
            <v>0.39136657089015398</v>
          </cell>
          <cell r="E19029">
            <v>4.9494529078708801E-3</v>
          </cell>
          <cell r="F19029">
            <v>2.90485838414677E-2</v>
          </cell>
          <cell r="G19029">
            <v>1.5243587934125999</v>
          </cell>
        </row>
        <row r="19030">
          <cell r="B19030" t="str">
            <v>Ldim_g6287</v>
          </cell>
          <cell r="C19030">
            <v>0</v>
          </cell>
        </row>
        <row r="19031">
          <cell r="B19031" t="str">
            <v>Ldim_g6288</v>
          </cell>
          <cell r="C19031">
            <v>22.099956808723299</v>
          </cell>
          <cell r="D19031">
            <v>0.90596100625854903</v>
          </cell>
          <cell r="E19031">
            <v>4.5782240568884502E-3</v>
          </cell>
          <cell r="F19031">
            <v>2.9071409108005899E-2</v>
          </cell>
          <cell r="G19031">
            <v>2.2127663821297698</v>
          </cell>
        </row>
        <row r="19032">
          <cell r="B19032" t="str">
            <v>Ldim_g6289</v>
          </cell>
          <cell r="C19032">
            <v>178.48292647606999</v>
          </cell>
          <cell r="D19032">
            <v>-3.6925504737875099E-2</v>
          </cell>
          <cell r="E19032">
            <v>-1.59022426391406E-3</v>
          </cell>
          <cell r="F19032">
            <v>2.8190560454404899E-2</v>
          </cell>
          <cell r="G19032">
            <v>-0.23669101588444999</v>
          </cell>
        </row>
        <row r="19033">
          <cell r="B19033" t="str">
            <v>Ldim_g629</v>
          </cell>
          <cell r="C19033">
            <v>327.43108179031799</v>
          </cell>
          <cell r="D19033">
            <v>-4.44035831036401E-2</v>
          </cell>
          <cell r="E19033">
            <v>-1.7281092630015301E-3</v>
          </cell>
          <cell r="F19033">
            <v>2.8107682359898099E-2</v>
          </cell>
          <cell r="G19033">
            <v>-0.31310331005497899</v>
          </cell>
        </row>
        <row r="19034">
          <cell r="B19034" t="str">
            <v>Ldim_g6290</v>
          </cell>
          <cell r="C19034">
            <v>0</v>
          </cell>
        </row>
        <row r="19035">
          <cell r="B19035" t="str">
            <v>Ldim_g6291</v>
          </cell>
          <cell r="C19035">
            <v>732.30553117560703</v>
          </cell>
          <cell r="D19035">
            <v>0.18042734600096499</v>
          </cell>
          <cell r="E19035">
            <v>1.14417991797315E-2</v>
          </cell>
          <cell r="F19035">
            <v>3.0991731134117202E-2</v>
          </cell>
          <cell r="G19035">
            <v>1.56354581414889</v>
          </cell>
        </row>
        <row r="19036">
          <cell r="B19036" t="str">
            <v>Ldim_g6292</v>
          </cell>
          <cell r="C19036">
            <v>153.90646554045</v>
          </cell>
          <cell r="D19036">
            <v>-8.1132320779543299E-2</v>
          </cell>
          <cell r="E19036">
            <v>-1.5382167813198101E-3</v>
          </cell>
          <cell r="F19036">
            <v>2.8326666212089201E-2</v>
          </cell>
          <cell r="G19036">
            <v>-0.43483914156001902</v>
          </cell>
        </row>
        <row r="19037">
          <cell r="B19037" t="str">
            <v>Ldim_g6293</v>
          </cell>
          <cell r="C19037">
            <v>162.95951545889301</v>
          </cell>
          <cell r="D19037">
            <v>0.14972738079219899</v>
          </cell>
          <cell r="E19037">
            <v>5.9034876133528397E-3</v>
          </cell>
          <cell r="F19037">
            <v>2.8903375080817199E-2</v>
          </cell>
          <cell r="G19037">
            <v>1.04780257725992</v>
          </cell>
        </row>
        <row r="19038">
          <cell r="B19038" t="str">
            <v>Ldim_g6294</v>
          </cell>
          <cell r="C19038">
            <v>6.1981039961476796</v>
          </cell>
          <cell r="D19038">
            <v>0.63277703927728901</v>
          </cell>
          <cell r="E19038">
            <v>6.6923028030877602E-4</v>
          </cell>
          <cell r="F19038">
            <v>2.8591415892877E-2</v>
          </cell>
          <cell r="G19038">
            <v>0.70577114090050797</v>
          </cell>
        </row>
        <row r="19039">
          <cell r="B19039" t="str">
            <v>Ldim_g6295</v>
          </cell>
          <cell r="C19039">
            <v>427.89170247750502</v>
          </cell>
          <cell r="D19039">
            <v>-0.10753915656297899</v>
          </cell>
          <cell r="E19039">
            <v>-3.09747476369612E-3</v>
          </cell>
          <cell r="F19039">
            <v>2.8425704679608799E-2</v>
          </cell>
          <cell r="G19039">
            <v>-0.64838968103941697</v>
          </cell>
        </row>
        <row r="19040">
          <cell r="B19040" t="str">
            <v>Ldim_g6296</v>
          </cell>
          <cell r="C19040">
            <v>97.641915307028697</v>
          </cell>
          <cell r="D19040">
            <v>0.24479522205255799</v>
          </cell>
          <cell r="E19040">
            <v>5.4670085145216204E-3</v>
          </cell>
          <cell r="F19040">
            <v>2.9027015589470601E-2</v>
          </cell>
          <cell r="G19040">
            <v>1.30309844745251</v>
          </cell>
        </row>
        <row r="19041">
          <cell r="B19041" t="str">
            <v>Ldim_g6297</v>
          </cell>
          <cell r="C19041">
            <v>60.670476260117702</v>
          </cell>
          <cell r="D19041">
            <v>0.17492575645332001</v>
          </cell>
          <cell r="E19041">
            <v>3.79955114998281E-3</v>
          </cell>
          <cell r="F19041">
            <v>2.8665452334769002E-2</v>
          </cell>
          <cell r="G19041">
            <v>0.88503668866944396</v>
          </cell>
        </row>
        <row r="19042">
          <cell r="B19042" t="str">
            <v>Ldim_g6298</v>
          </cell>
          <cell r="C19042">
            <v>482.79089173288401</v>
          </cell>
          <cell r="D19042">
            <v>2.9530462845179201E-2</v>
          </cell>
          <cell r="E19042">
            <v>2.6749824834809001E-3</v>
          </cell>
          <cell r="F19042">
            <v>2.7644009101983801E-2</v>
          </cell>
          <cell r="G19042">
            <v>0.29745328877813698</v>
          </cell>
        </row>
        <row r="19043">
          <cell r="B19043" t="str">
            <v>Ldim_g6299</v>
          </cell>
          <cell r="C19043">
            <v>117.90763422299599</v>
          </cell>
          <cell r="D19043">
            <v>1.8156718057526399E-2</v>
          </cell>
          <cell r="E19043">
            <v>3.2426033500057799E-4</v>
          </cell>
          <cell r="F19043">
            <v>2.8344649182512401E-2</v>
          </cell>
          <cell r="G19043">
            <v>8.4826011353281494E-2</v>
          </cell>
        </row>
        <row r="19044">
          <cell r="B19044" t="str">
            <v>Ldim_g63</v>
          </cell>
          <cell r="C19044">
            <v>210.95652715640301</v>
          </cell>
          <cell r="D19044">
            <v>-3.3595230151905103E-2</v>
          </cell>
          <cell r="E19044">
            <v>-5.35681202777843E-4</v>
          </cell>
          <cell r="F19044">
            <v>2.8372755737052401E-2</v>
          </cell>
          <cell r="G19044">
            <v>-0.149936069032333</v>
          </cell>
        </row>
        <row r="19045">
          <cell r="B19045" t="str">
            <v>Ldim_g630</v>
          </cell>
          <cell r="C19045">
            <v>1296.6728359697199</v>
          </cell>
          <cell r="D19045">
            <v>-3.5785998731225198E-2</v>
          </cell>
          <cell r="E19045">
            <v>-5.5184720300954998E-3</v>
          </cell>
          <cell r="F19045">
            <v>2.6949797598365102E-2</v>
          </cell>
          <cell r="G19045">
            <v>-0.53224372931333097</v>
          </cell>
        </row>
        <row r="19046">
          <cell r="B19046" t="str">
            <v>Ldim_g6300</v>
          </cell>
          <cell r="C19046">
            <v>3033.8605499232699</v>
          </cell>
          <cell r="D19046">
            <v>-1.47720339800421E-2</v>
          </cell>
          <cell r="E19046">
            <v>-6.1943996058874998E-4</v>
          </cell>
          <cell r="F19046">
            <v>2.7997684927639498E-2</v>
          </cell>
          <cell r="G19046">
            <v>-0.10867513912526899</v>
          </cell>
        </row>
        <row r="19047">
          <cell r="B19047" t="str">
            <v>Ldim_g6301</v>
          </cell>
          <cell r="C19047">
            <v>0.75237830168700304</v>
          </cell>
          <cell r="D19047">
            <v>-4.37478793593435</v>
          </cell>
          <cell r="E19047">
            <v>-7.1582754136065397E-5</v>
          </cell>
          <cell r="F19047">
            <v>2.8595050951971498E-2</v>
          </cell>
          <cell r="G19047">
            <v>-0.82231354614802799</v>
          </cell>
        </row>
        <row r="19048">
          <cell r="B19048" t="str">
            <v>Ldim_g6302</v>
          </cell>
          <cell r="C19048">
            <v>2.11974291340018</v>
          </cell>
          <cell r="D19048">
            <v>-2.3725067000961899</v>
          </cell>
          <cell r="E19048">
            <v>-5.1190152504464604E-4</v>
          </cell>
          <cell r="F19048">
            <v>2.8599386027352999E-2</v>
          </cell>
          <cell r="G19048">
            <v>-1.2893243320863499</v>
          </cell>
        </row>
        <row r="19049">
          <cell r="B19049" t="str">
            <v>Ldim_g6303</v>
          </cell>
          <cell r="C19049">
            <v>9.6657285644310598</v>
          </cell>
          <cell r="D19049">
            <v>0.913956277999458</v>
          </cell>
          <cell r="E19049">
            <v>1.5605827771462701E-3</v>
          </cell>
          <cell r="F19049">
            <v>2.86351300447363E-2</v>
          </cell>
          <cell r="G19049">
            <v>1.27257908706</v>
          </cell>
        </row>
        <row r="19050">
          <cell r="B19050" t="str">
            <v>Ldim_g6304</v>
          </cell>
          <cell r="C19050">
            <v>16.4001608352925</v>
          </cell>
          <cell r="D19050">
            <v>0.141322324474175</v>
          </cell>
          <cell r="E19050">
            <v>1.15154504763913E-4</v>
          </cell>
          <cell r="F19050">
            <v>2.8583229506135201E-2</v>
          </cell>
          <cell r="G19050">
            <v>0.14277988162803201</v>
          </cell>
        </row>
        <row r="19051">
          <cell r="B19051" t="str">
            <v>Ldim_g6305</v>
          </cell>
          <cell r="C19051">
            <v>77.911606347357903</v>
          </cell>
          <cell r="D19051">
            <v>9.7675799678679495E-2</v>
          </cell>
          <cell r="E19051">
            <v>4.2592040991809902E-4</v>
          </cell>
          <cell r="F19051">
            <v>2.8535857134294799E-2</v>
          </cell>
          <cell r="G19051">
            <v>0.230399628616242</v>
          </cell>
        </row>
        <row r="19052">
          <cell r="B19052" t="str">
            <v>Ldim_g6306</v>
          </cell>
          <cell r="C19052">
            <v>75.492610948790301</v>
          </cell>
          <cell r="D19052">
            <v>-0.94035423246559402</v>
          </cell>
          <cell r="E19052">
            <v>-1.09530299994054E-2</v>
          </cell>
          <cell r="F19052">
            <v>3.1676929675290899E-2</v>
          </cell>
          <cell r="G19052">
            <v>-3.5438985061325599</v>
          </cell>
        </row>
        <row r="19053">
          <cell r="B19053" t="str">
            <v>Ldim_g6307</v>
          </cell>
          <cell r="C19053">
            <v>3.22379517712324</v>
          </cell>
          <cell r="D19053">
            <v>-1.48308502612513</v>
          </cell>
          <cell r="E19053">
            <v>-3.2524513363440199E-4</v>
          </cell>
          <cell r="F19053">
            <v>2.8594456472052401E-2</v>
          </cell>
          <cell r="G19053">
            <v>-0.98651895798281797</v>
          </cell>
        </row>
        <row r="19054">
          <cell r="B19054" t="str">
            <v>Ldim_g6308</v>
          </cell>
          <cell r="C19054">
            <v>403.91534345786198</v>
          </cell>
          <cell r="D19054">
            <v>-9.0729767895774402E-2</v>
          </cell>
          <cell r="E19054">
            <v>-8.9177297455877904E-3</v>
          </cell>
          <cell r="F19054">
            <v>2.8962083260496301E-2</v>
          </cell>
          <cell r="G19054">
            <v>-1.0517783627841699</v>
          </cell>
        </row>
        <row r="19055">
          <cell r="B19055" t="str">
            <v>Ldim_g6309</v>
          </cell>
          <cell r="C19055">
            <v>0.40088251906334399</v>
          </cell>
          <cell r="D19055">
            <v>1.46853711913007</v>
          </cell>
          <cell r="E19055">
            <v>1.13397895941652E-4</v>
          </cell>
          <cell r="F19055">
            <v>2.8595045504986798E-2</v>
          </cell>
          <cell r="G19055">
            <v>0.28268834257350001</v>
          </cell>
        </row>
        <row r="19056">
          <cell r="B19056" t="str">
            <v>Ldim_g631</v>
          </cell>
          <cell r="C19056">
            <v>1147.91798856642</v>
          </cell>
          <cell r="D19056">
            <v>6.6241807038560904E-2</v>
          </cell>
          <cell r="E19056">
            <v>9.9089727073635205E-3</v>
          </cell>
          <cell r="F19056">
            <v>2.8173693613426299E-2</v>
          </cell>
          <cell r="G19056">
            <v>1.0157898848454201</v>
          </cell>
        </row>
        <row r="19057">
          <cell r="B19057" t="str">
            <v>Ldim_g6310</v>
          </cell>
          <cell r="C19057">
            <v>57.832204613145102</v>
          </cell>
          <cell r="D19057">
            <v>0.28861039355942197</v>
          </cell>
          <cell r="E19057">
            <v>2.1505447896811498E-3</v>
          </cell>
          <cell r="F19057">
            <v>2.86072534276306E-2</v>
          </cell>
          <cell r="G19057">
            <v>0.87174370855463401</v>
          </cell>
        </row>
        <row r="19058">
          <cell r="B19058" t="str">
            <v>Ldim_g6311</v>
          </cell>
          <cell r="C19058">
            <v>0</v>
          </cell>
        </row>
        <row r="19059">
          <cell r="B19059" t="str">
            <v>Ldim_g6312</v>
          </cell>
          <cell r="C19059">
            <v>4.9424967249040499</v>
          </cell>
          <cell r="D19059">
            <v>-1.9724977458894299</v>
          </cell>
          <cell r="E19059">
            <v>-9.0903670380760898E-4</v>
          </cell>
          <cell r="F19059">
            <v>2.8611377272528202E-2</v>
          </cell>
          <cell r="G19059">
            <v>-1.6320771423838001</v>
          </cell>
        </row>
        <row r="19060">
          <cell r="B19060" t="str">
            <v>Ldim_g6313</v>
          </cell>
          <cell r="C19060">
            <v>8.12433870537091</v>
          </cell>
          <cell r="D19060">
            <v>-1.7815477551208001</v>
          </cell>
          <cell r="E19060">
            <v>-1.08106451785784E-3</v>
          </cell>
          <cell r="F19060">
            <v>2.86186062966691E-2</v>
          </cell>
          <cell r="G19060">
            <v>-1.68409961718416</v>
          </cell>
        </row>
        <row r="19061">
          <cell r="B19061" t="str">
            <v>Ldim_g6314</v>
          </cell>
          <cell r="C19061">
            <v>371.69166856489397</v>
          </cell>
          <cell r="D19061">
            <v>-0.15258778665973299</v>
          </cell>
          <cell r="E19061">
            <v>-3.4526068917234099E-3</v>
          </cell>
          <cell r="F19061">
            <v>2.8571460540933201E-2</v>
          </cell>
          <cell r="G19061">
            <v>-0.82025993634709304</v>
          </cell>
        </row>
        <row r="19062">
          <cell r="B19062" t="str">
            <v>Ldim_g6315</v>
          </cell>
          <cell r="C19062">
            <v>27332.152722928899</v>
          </cell>
          <cell r="D19062">
            <v>1.33620961864642E-3</v>
          </cell>
          <cell r="E19062">
            <v>1.8239313539978E-4</v>
          </cell>
          <cell r="F19062">
            <v>2.66073853511073E-2</v>
          </cell>
          <cell r="G19062">
            <v>1.8382195746985099E-2</v>
          </cell>
        </row>
        <row r="19063">
          <cell r="B19063" t="str">
            <v>Ldim_g6316</v>
          </cell>
          <cell r="C19063">
            <v>11.2024354415269</v>
          </cell>
          <cell r="D19063">
            <v>-0.14457464942864701</v>
          </cell>
          <cell r="E19063">
            <v>-6.0646409463343805E-4</v>
          </cell>
          <cell r="F19063">
            <v>2.85443300331862E-2</v>
          </cell>
          <cell r="G19063">
            <v>-0.32756515888259502</v>
          </cell>
        </row>
        <row r="19064">
          <cell r="B19064" t="str">
            <v>Ldim_g6317</v>
          </cell>
          <cell r="C19064">
            <v>2509.7822282018201</v>
          </cell>
          <cell r="D19064">
            <v>5.0255168569170998E-2</v>
          </cell>
          <cell r="E19064">
            <v>7.5431599041897298E-3</v>
          </cell>
          <cell r="F19064">
            <v>2.7608310499411402E-2</v>
          </cell>
          <cell r="G19064">
            <v>0.72532274886631798</v>
          </cell>
        </row>
        <row r="19065">
          <cell r="B19065" t="str">
            <v>Ldim_g6318</v>
          </cell>
          <cell r="C19065">
            <v>230.05634242902499</v>
          </cell>
          <cell r="D19065">
            <v>-2.1480392539184798E-2</v>
          </cell>
          <cell r="E19065">
            <v>-6.6392283328955298E-4</v>
          </cell>
          <cell r="F19065">
            <v>2.8060696448905499E-2</v>
          </cell>
          <cell r="G19065">
            <v>-0.14887189662904601</v>
          </cell>
        </row>
        <row r="19066">
          <cell r="B19066" t="str">
            <v>Ldim_g6319</v>
          </cell>
          <cell r="C19066">
            <v>220.81511666978199</v>
          </cell>
          <cell r="D19066">
            <v>5.8923882889541203E-3</v>
          </cell>
          <cell r="E19066">
            <v>3.2366444252935602E-4</v>
          </cell>
          <cell r="F19066">
            <v>2.7996412897005302E-2</v>
          </cell>
          <cell r="G19066">
            <v>4.2932856044151001E-2</v>
          </cell>
        </row>
        <row r="19067">
          <cell r="B19067" t="str">
            <v>Ldim_g632</v>
          </cell>
          <cell r="C19067">
            <v>1610.7814519144899</v>
          </cell>
          <cell r="D19067">
            <v>5.02443297633344E-2</v>
          </cell>
          <cell r="E19067">
            <v>9.1299975366579706E-3</v>
          </cell>
          <cell r="F19067">
            <v>2.7591141558153301E-2</v>
          </cell>
          <cell r="G19067">
            <v>0.81406477047122405</v>
          </cell>
        </row>
        <row r="19068">
          <cell r="B19068" t="str">
            <v>Ldim_g6320</v>
          </cell>
          <cell r="C19068">
            <v>80.301380989188402</v>
          </cell>
          <cell r="D19068">
            <v>-0.156574006550842</v>
          </cell>
          <cell r="E19068">
            <v>-2.7613796402255202E-3</v>
          </cell>
          <cell r="F19068">
            <v>2.85381218528202E-2</v>
          </cell>
          <cell r="G19068">
            <v>-0.73339675897146595</v>
          </cell>
        </row>
        <row r="19069">
          <cell r="B19069" t="str">
            <v>Ldim_g6321</v>
          </cell>
          <cell r="C19069">
            <v>407.975412101134</v>
          </cell>
          <cell r="D19069">
            <v>7.4307512920710698E-3</v>
          </cell>
          <cell r="E19069">
            <v>5.0916067659411497E-4</v>
          </cell>
          <cell r="F19069">
            <v>2.7606216451035202E-2</v>
          </cell>
          <cell r="G19069">
            <v>7.0383561350351495E-2</v>
          </cell>
        </row>
        <row r="19070">
          <cell r="B19070" t="str">
            <v>Ldim_g6322</v>
          </cell>
          <cell r="C19070">
            <v>398.32862889016599</v>
          </cell>
          <cell r="D19070">
            <v>-2.13971849541503E-2</v>
          </cell>
          <cell r="E19070">
            <v>-1.8405947685266001E-3</v>
          </cell>
          <cell r="F19070">
            <v>2.7413238800779401E-2</v>
          </cell>
          <cell r="G19070">
            <v>-0.229873350051679</v>
          </cell>
        </row>
        <row r="19071">
          <cell r="B19071" t="str">
            <v>Ldim_g6323</v>
          </cell>
          <cell r="C19071">
            <v>0.35870332538291699</v>
          </cell>
          <cell r="D19071">
            <v>-0.30385604708956598</v>
          </cell>
          <cell r="E19071">
            <v>-4.2754796188375101E-5</v>
          </cell>
          <cell r="F19071">
            <v>2.85940884538845E-2</v>
          </cell>
          <cell r="G19071">
            <v>-9.1455736472454405E-2</v>
          </cell>
        </row>
        <row r="19072">
          <cell r="B19072" t="str">
            <v>Ldim_g6324</v>
          </cell>
          <cell r="C19072">
            <v>39.087635987711202</v>
          </cell>
          <cell r="D19072">
            <v>-0.20730889832513599</v>
          </cell>
          <cell r="E19072">
            <v>-1.12590659947736E-3</v>
          </cell>
          <cell r="F19072">
            <v>2.8551109054259099E-2</v>
          </cell>
          <cell r="G19072">
            <v>-0.54537240706860801</v>
          </cell>
        </row>
        <row r="19073">
          <cell r="B19073" t="str">
            <v>Ldim_g6325</v>
          </cell>
          <cell r="C19073">
            <v>3510.43955262295</v>
          </cell>
          <cell r="D19073">
            <v>6.6430237033039199E-3</v>
          </cell>
          <cell r="E19073">
            <v>9.13998822678148E-4</v>
          </cell>
          <cell r="F19073">
            <v>2.65755243731855E-2</v>
          </cell>
          <cell r="G19073">
            <v>9.2707649350301305E-2</v>
          </cell>
        </row>
        <row r="19074">
          <cell r="B19074" t="str">
            <v>Ldim_g6326</v>
          </cell>
          <cell r="C19074">
            <v>331.323683067633</v>
          </cell>
          <cell r="D19074">
            <v>-2.57594318577561E-3</v>
          </cell>
          <cell r="E19074">
            <v>-6.3708102157497597E-5</v>
          </cell>
          <cell r="F19074">
            <v>2.8223417579848802E-2</v>
          </cell>
          <cell r="G19074">
            <v>-1.46424185889522E-2</v>
          </cell>
        </row>
        <row r="19075">
          <cell r="B19075" t="str">
            <v>Ldim_g6327</v>
          </cell>
          <cell r="C19075">
            <v>951.63600642339804</v>
          </cell>
          <cell r="D19075">
            <v>0.146799393988399</v>
          </cell>
          <cell r="E19075">
            <v>1.2317613710368399E-2</v>
          </cell>
          <cell r="F19075">
            <v>3.1088727666039401E-2</v>
          </cell>
          <cell r="G19075">
            <v>1.49302049224984</v>
          </cell>
        </row>
        <row r="19076">
          <cell r="B19076" t="str">
            <v>Ldim_g6328</v>
          </cell>
          <cell r="C19076">
            <v>1.9155717265969801</v>
          </cell>
          <cell r="D19076">
            <v>1.1173569034598101</v>
          </cell>
          <cell r="E19076">
            <v>2.6516843393153901E-4</v>
          </cell>
          <cell r="F19076">
            <v>2.8593581699441199E-2</v>
          </cell>
          <cell r="G19076">
            <v>0.56681800563142504</v>
          </cell>
        </row>
        <row r="19077">
          <cell r="B19077" t="str">
            <v>Ldim_g6329</v>
          </cell>
          <cell r="C19077">
            <v>67.761552309543703</v>
          </cell>
          <cell r="D19077">
            <v>0.22356725757249099</v>
          </cell>
          <cell r="E19077">
            <v>4.9462785283103496E-3</v>
          </cell>
          <cell r="F19077">
            <v>2.8908224218644099E-2</v>
          </cell>
          <cell r="G19077">
            <v>1.15678000984951</v>
          </cell>
        </row>
        <row r="19078">
          <cell r="B19078" t="str">
            <v>Ldim_g633</v>
          </cell>
          <cell r="C19078">
            <v>1103.12607906629</v>
          </cell>
          <cell r="D19078">
            <v>-0.101598610775188</v>
          </cell>
          <cell r="E19078">
            <v>-1.17567477589285E-2</v>
          </cell>
          <cell r="F19078">
            <v>3.01607848010127E-2</v>
          </cell>
          <cell r="G19078">
            <v>-1.2370313919467799</v>
          </cell>
        </row>
        <row r="19079">
          <cell r="B19079" t="str">
            <v>Ldim_g6330</v>
          </cell>
          <cell r="C19079">
            <v>1873.5026523245799</v>
          </cell>
          <cell r="D19079">
            <v>5.6728280932974801E-2</v>
          </cell>
          <cell r="E19079">
            <v>8.7577058041444292E-3</v>
          </cell>
          <cell r="F19079">
            <v>2.78965386529334E-2</v>
          </cell>
          <cell r="G19079">
            <v>0.84239691463934696</v>
          </cell>
        </row>
        <row r="19080">
          <cell r="B19080" t="str">
            <v>Ldim_g6331</v>
          </cell>
          <cell r="C19080">
            <v>328.62668156574398</v>
          </cell>
          <cell r="D19080">
            <v>-7.4955117003453003E-2</v>
          </cell>
          <cell r="E19080">
            <v>-3.9765148119767198E-3</v>
          </cell>
          <cell r="F19080">
            <v>2.8261341414482499E-2</v>
          </cell>
          <cell r="G19080">
            <v>-0.60104947534591102</v>
          </cell>
        </row>
        <row r="19081">
          <cell r="B19081" t="str">
            <v>Ldim_g6332</v>
          </cell>
          <cell r="C19081">
            <v>0.89256610377925105</v>
          </cell>
          <cell r="D19081">
            <v>2.3949539589174802</v>
          </cell>
          <cell r="E19081">
            <v>3.7747470980922901E-4</v>
          </cell>
          <cell r="F19081">
            <v>2.85974849004565E-2</v>
          </cell>
          <cell r="G19081">
            <v>0.92349181013985804</v>
          </cell>
        </row>
        <row r="19082">
          <cell r="B19082" t="str">
            <v>Ldim_g6333</v>
          </cell>
          <cell r="C19082">
            <v>0.73265701335954003</v>
          </cell>
          <cell r="D19082">
            <v>1.4189181945168201</v>
          </cell>
          <cell r="E19082">
            <v>-9.1213224813270098E-8</v>
          </cell>
          <cell r="F19082">
            <v>2.8594508358807599E-2</v>
          </cell>
          <cell r="G19082">
            <v>0.30675334538992699</v>
          </cell>
        </row>
        <row r="19083">
          <cell r="B19083" t="str">
            <v>Ldim_g6334</v>
          </cell>
          <cell r="C19083">
            <v>6.4351595126115804</v>
          </cell>
          <cell r="D19083">
            <v>-2.3226790253352898E-2</v>
          </cell>
          <cell r="E19083">
            <v>1.21920183073799E-5</v>
          </cell>
          <cell r="F19083">
            <v>2.8591787026694598E-2</v>
          </cell>
          <cell r="G19083">
            <v>-1.1980762760572901E-2</v>
          </cell>
        </row>
        <row r="19084">
          <cell r="B19084" t="str">
            <v>Ldim_g6335</v>
          </cell>
          <cell r="C19084">
            <v>1319.1242415730101</v>
          </cell>
          <cell r="D19084">
            <v>-4.2946207539140697E-2</v>
          </cell>
          <cell r="E19084">
            <v>-9.9044270014675192E-3</v>
          </cell>
          <cell r="F19084">
            <v>2.6835574299220202E-2</v>
          </cell>
          <cell r="G19084">
            <v>-0.82173093933211805</v>
          </cell>
        </row>
        <row r="19085">
          <cell r="B19085" t="str">
            <v>Ldim_g6336</v>
          </cell>
          <cell r="C19085">
            <v>232.48166311436501</v>
          </cell>
          <cell r="D19085">
            <v>0.20267832752581599</v>
          </cell>
          <cell r="E19085">
            <v>9.9744685345508396E-3</v>
          </cell>
          <cell r="F19085">
            <v>3.04149239904918E-2</v>
          </cell>
          <cell r="G19085">
            <v>1.5601957582336501</v>
          </cell>
        </row>
        <row r="19086">
          <cell r="B19086" t="str">
            <v>Ldim_g6337</v>
          </cell>
          <cell r="C19086">
            <v>278.15235671210399</v>
          </cell>
          <cell r="D19086">
            <v>3.9267260665020301E-2</v>
          </cell>
          <cell r="E19086">
            <v>1.5894468692153199E-3</v>
          </cell>
          <cell r="F19086">
            <v>2.8139001064608801E-2</v>
          </cell>
          <cell r="G19086">
            <v>0.265220286927704</v>
          </cell>
        </row>
        <row r="19087">
          <cell r="B19087" t="str">
            <v>Ldim_g6338</v>
          </cell>
          <cell r="C19087">
            <v>0.48923872490848402</v>
          </cell>
          <cell r="D19087">
            <v>-16.300636607683099</v>
          </cell>
          <cell r="E19087">
            <v>-7.1407287396632401E-5</v>
          </cell>
          <cell r="F19087">
            <v>2.85949902604688E-2</v>
          </cell>
          <cell r="G19087">
            <v>-3.1914634128485502</v>
          </cell>
        </row>
        <row r="19088">
          <cell r="B19088" t="str">
            <v>Ldim_g6339</v>
          </cell>
          <cell r="C19088">
            <v>14.158266493206099</v>
          </cell>
          <cell r="D19088">
            <v>-2.0629771956931102</v>
          </cell>
          <cell r="E19088">
            <v>-6.1837620339532805E-4</v>
          </cell>
          <cell r="F19088">
            <v>2.8601891477468801E-2</v>
          </cell>
          <cell r="G19088">
            <v>-1.36341124878033</v>
          </cell>
        </row>
        <row r="19089">
          <cell r="B19089" t="str">
            <v>Ldim_g634</v>
          </cell>
          <cell r="C19089">
            <v>2.5884326457593998</v>
          </cell>
          <cell r="D19089">
            <v>3.7160449838763002E-2</v>
          </cell>
          <cell r="E19089">
            <v>1.86326122882781E-5</v>
          </cell>
          <cell r="F19089">
            <v>2.8582396604823701E-2</v>
          </cell>
          <cell r="G19089">
            <v>3.8546134617287002E-2</v>
          </cell>
        </row>
        <row r="19090">
          <cell r="B19090" t="str">
            <v>Ldim_g6340</v>
          </cell>
          <cell r="C19090">
            <v>43.947488733400903</v>
          </cell>
          <cell r="D19090">
            <v>0.51845433831494603</v>
          </cell>
          <cell r="E19090">
            <v>6.6579242652214596E-4</v>
          </cell>
          <cell r="F19090">
            <v>2.8587694168591499E-2</v>
          </cell>
          <cell r="G19090">
            <v>0.66146644458956505</v>
          </cell>
        </row>
        <row r="19091">
          <cell r="B19091" t="str">
            <v>Ldim_g6341</v>
          </cell>
          <cell r="C19091">
            <v>11.692950932698499</v>
          </cell>
          <cell r="D19091">
            <v>2.1715827234114702</v>
          </cell>
          <cell r="E19091">
            <v>9.5711440955930402E-4</v>
          </cell>
          <cell r="F19091">
            <v>2.86135195870252E-2</v>
          </cell>
          <cell r="G19091">
            <v>1.6125066784167501</v>
          </cell>
        </row>
        <row r="19092">
          <cell r="B19092" t="str">
            <v>Ldim_g6342</v>
          </cell>
          <cell r="C19092">
            <v>2.7952349396562401</v>
          </cell>
          <cell r="D19092">
            <v>0.500292823661041</v>
          </cell>
          <cell r="E19092">
            <v>4.7430127159507699E-4</v>
          </cell>
          <cell r="F19092">
            <v>2.8587567844853098E-2</v>
          </cell>
          <cell r="G19092">
            <v>0.52178451897392597</v>
          </cell>
        </row>
        <row r="19093">
          <cell r="B19093" t="str">
            <v>Ldim_g6343</v>
          </cell>
          <cell r="C19093">
            <v>36.962269865343401</v>
          </cell>
          <cell r="D19093">
            <v>-5.6702182725697499E-2</v>
          </cell>
          <cell r="E19093">
            <v>-1.5292576570163699E-4</v>
          </cell>
          <cell r="F19093">
            <v>2.8556779704531101E-2</v>
          </cell>
          <cell r="G19093">
            <v>-0.10326990680640501</v>
          </cell>
        </row>
        <row r="19094">
          <cell r="B19094" t="str">
            <v>Ldim_g6344</v>
          </cell>
          <cell r="C19094">
            <v>632.580757207744</v>
          </cell>
          <cell r="D19094">
            <v>1.8135533674608701E-2</v>
          </cell>
          <cell r="E19094">
            <v>1.7483499068631401E-3</v>
          </cell>
          <cell r="F19094">
            <v>2.7387904503189502E-2</v>
          </cell>
          <cell r="G19094">
            <v>0.19602864209880899</v>
          </cell>
        </row>
        <row r="19095">
          <cell r="B19095" t="str">
            <v>Ldim_g6345</v>
          </cell>
          <cell r="C19095">
            <v>326.30011398469998</v>
          </cell>
          <cell r="D19095">
            <v>0.27082338842401099</v>
          </cell>
          <cell r="E19095">
            <v>3.6683124484922301E-2</v>
          </cell>
          <cell r="F19095">
            <v>7.6452416341482601E-2</v>
          </cell>
          <cell r="G19095">
            <v>2.7677959982076299</v>
          </cell>
        </row>
        <row r="19096">
          <cell r="B19096" t="str">
            <v>Ldim_g6346</v>
          </cell>
          <cell r="C19096">
            <v>2252.9384057676698</v>
          </cell>
          <cell r="D19096">
            <v>-3.3579200437827299E-2</v>
          </cell>
          <cell r="E19096">
            <v>-2.4999453410864802E-3</v>
          </cell>
          <cell r="F19096">
            <v>2.7556504799024599E-2</v>
          </cell>
          <cell r="G19096">
            <v>-0.34914586313811902</v>
          </cell>
        </row>
        <row r="19097">
          <cell r="B19097" t="str">
            <v>Ldim_g6347</v>
          </cell>
          <cell r="C19097">
            <v>433.56980031705501</v>
          </cell>
          <cell r="D19097">
            <v>9.7094242904884106E-3</v>
          </cell>
          <cell r="E19097">
            <v>3.7235785860571298E-4</v>
          </cell>
          <cell r="F19097">
            <v>2.80473535841901E-2</v>
          </cell>
          <cell r="G19097">
            <v>6.7517260140595697E-2</v>
          </cell>
        </row>
        <row r="19098">
          <cell r="B19098" t="str">
            <v>Ldim_g6348</v>
          </cell>
          <cell r="C19098">
            <v>7310.4578829661295</v>
          </cell>
          <cell r="D19098">
            <v>0.123832325115995</v>
          </cell>
          <cell r="E19098">
            <v>1.4216416187217499E-2</v>
          </cell>
          <cell r="F19098">
            <v>3.1756059230692101E-2</v>
          </cell>
          <cell r="G19098">
            <v>1.46780648007269</v>
          </cell>
        </row>
        <row r="19099">
          <cell r="B19099" t="str">
            <v>Ldim_g6349</v>
          </cell>
          <cell r="C19099">
            <v>0.82030750830235799</v>
          </cell>
          <cell r="D19099">
            <v>-0.10586114485174</v>
          </cell>
          <cell r="E19099">
            <v>-1.6107317053317801E-5</v>
          </cell>
          <cell r="F19099">
            <v>2.8594851424129101E-2</v>
          </cell>
          <cell r="G19099">
            <v>-1.9693457614202801E-2</v>
          </cell>
        </row>
        <row r="19100">
          <cell r="B19100" t="str">
            <v>Ldim_g635</v>
          </cell>
          <cell r="C19100">
            <v>13.263525881922099</v>
          </cell>
          <cell r="D19100">
            <v>-0.73132393369753601</v>
          </cell>
          <cell r="E19100">
            <v>-1.05885434455546E-3</v>
          </cell>
          <cell r="F19100">
            <v>2.86046959223956E-2</v>
          </cell>
          <cell r="G19100">
            <v>-0.99304652259773796</v>
          </cell>
        </row>
        <row r="19101">
          <cell r="B19101" t="str">
            <v>Ldim_g6350</v>
          </cell>
          <cell r="C19101">
            <v>53.985526735489699</v>
          </cell>
          <cell r="D19101">
            <v>0.705750974172631</v>
          </cell>
          <cell r="E19101">
            <v>9.6840833421095208E-3</v>
          </cell>
          <cell r="F19101">
            <v>3.08937134692586E-2</v>
          </cell>
          <cell r="G19101">
            <v>2.8012737019682001</v>
          </cell>
        </row>
        <row r="19102">
          <cell r="B19102" t="str">
            <v>Ldim_g6351</v>
          </cell>
          <cell r="C19102">
            <v>1689.33360384509</v>
          </cell>
          <cell r="D19102">
            <v>0.292364349974088</v>
          </cell>
          <cell r="E19102">
            <v>0.21725104786288299</v>
          </cell>
          <cell r="F19102">
            <v>0.11131949455564701</v>
          </cell>
          <cell r="G19102">
            <v>3.1762464953641198</v>
          </cell>
        </row>
        <row r="19103">
          <cell r="B19103" t="str">
            <v>Ldim_g6352</v>
          </cell>
          <cell r="C19103">
            <v>4.5784921128978899</v>
          </cell>
          <cell r="D19103">
            <v>2.61596195414119</v>
          </cell>
          <cell r="E19103">
            <v>4.1614297732890697E-4</v>
          </cell>
          <cell r="F19103">
            <v>2.8597710640326901E-2</v>
          </cell>
          <cell r="G19103">
            <v>1.1550598893911399</v>
          </cell>
        </row>
        <row r="19104">
          <cell r="B19104" t="str">
            <v>Ldim_g6353</v>
          </cell>
          <cell r="C19104">
            <v>360.35286995290897</v>
          </cell>
          <cell r="D19104">
            <v>0.32863500593205802</v>
          </cell>
          <cell r="E19104">
            <v>6.9653570342156903E-3</v>
          </cell>
          <cell r="F19104">
            <v>2.9558301876864299E-2</v>
          </cell>
          <cell r="G19104">
            <v>1.62280730764919</v>
          </cell>
        </row>
        <row r="19105">
          <cell r="B19105" t="str">
            <v>Ldim_g6354</v>
          </cell>
          <cell r="C19105">
            <v>1.1260934685709201</v>
          </cell>
          <cell r="D19105">
            <v>-8.1350441738817905E-2</v>
          </cell>
          <cell r="E19105">
            <v>-1.2520164300161701E-5</v>
          </cell>
          <cell r="F19105">
            <v>2.8592924126800399E-2</v>
          </cell>
          <cell r="G19105">
            <v>-3.4115725972379302E-2</v>
          </cell>
        </row>
        <row r="19106">
          <cell r="B19106" t="str">
            <v>Ldim_g6355</v>
          </cell>
          <cell r="C19106">
            <v>26.107439416462402</v>
          </cell>
          <cell r="D19106">
            <v>0.86376202642509603</v>
          </cell>
          <cell r="E19106">
            <v>1.5174098801333199E-3</v>
          </cell>
          <cell r="F19106">
            <v>2.8629833990405799E-2</v>
          </cell>
          <cell r="G19106">
            <v>1.2480706213788499</v>
          </cell>
        </row>
        <row r="19107">
          <cell r="B19107" t="str">
            <v>Ldim_g6356</v>
          </cell>
          <cell r="C19107">
            <v>83.579532307596907</v>
          </cell>
          <cell r="D19107">
            <v>0.155512036308324</v>
          </cell>
          <cell r="E19107">
            <v>1.05232962557117E-3</v>
          </cell>
          <cell r="F19107">
            <v>2.84575875450006E-2</v>
          </cell>
          <cell r="G19107">
            <v>0.58475355599555601</v>
          </cell>
        </row>
        <row r="19108">
          <cell r="B19108" t="str">
            <v>Ldim_g6357</v>
          </cell>
          <cell r="C19108">
            <v>0.27480805804163799</v>
          </cell>
          <cell r="D19108">
            <v>-1.8477781410591101</v>
          </cell>
          <cell r="E19108">
            <v>-6.62297206681352E-5</v>
          </cell>
          <cell r="F19108">
            <v>2.8594990464835299E-2</v>
          </cell>
          <cell r="G19108">
            <v>-0.34462796507999699</v>
          </cell>
        </row>
        <row r="19109">
          <cell r="B19109" t="str">
            <v>Ldim_g6358</v>
          </cell>
          <cell r="C19109">
            <v>154.354091144769</v>
          </cell>
          <cell r="D19109">
            <v>0.141701897365197</v>
          </cell>
          <cell r="E19109">
            <v>2.0228521961791401E-3</v>
          </cell>
          <cell r="F19109">
            <v>2.8490085165817601E-2</v>
          </cell>
          <cell r="G19109">
            <v>0.60118698966417194</v>
          </cell>
        </row>
        <row r="19110">
          <cell r="B19110" t="str">
            <v>Ldim_g6359</v>
          </cell>
          <cell r="C19110">
            <v>178.90465800716299</v>
          </cell>
          <cell r="D19110">
            <v>0.116848539497463</v>
          </cell>
          <cell r="E19110">
            <v>6.1355271163359799E-3</v>
          </cell>
          <cell r="F19110">
            <v>2.87684420784673E-2</v>
          </cell>
          <cell r="G19110">
            <v>0.94923871819125305</v>
          </cell>
        </row>
        <row r="19111">
          <cell r="B19111" t="str">
            <v>Ldim_g636</v>
          </cell>
          <cell r="C19111">
            <v>21.815632599960001</v>
          </cell>
          <cell r="D19111">
            <v>-0.32764076748294901</v>
          </cell>
          <cell r="E19111">
            <v>-1.41703466884918E-3</v>
          </cell>
          <cell r="F19111">
            <v>2.8583090577552098E-2</v>
          </cell>
          <cell r="G19111">
            <v>-0.77939185919382603</v>
          </cell>
        </row>
        <row r="19112">
          <cell r="B19112" t="str">
            <v>Ldim_g6360</v>
          </cell>
          <cell r="C19112">
            <v>20414.872687375599</v>
          </cell>
          <cell r="D19112">
            <v>0.111048733202917</v>
          </cell>
          <cell r="E19112">
            <v>6.8401576308199999E-3</v>
          </cell>
          <cell r="F19112">
            <v>2.8848774723271901E-2</v>
          </cell>
          <cell r="G19112">
            <v>0.97641783841357499</v>
          </cell>
        </row>
        <row r="19113">
          <cell r="B19113" t="str">
            <v>Ldim_g6361</v>
          </cell>
          <cell r="C19113">
            <v>507.28201629623902</v>
          </cell>
          <cell r="D19113">
            <v>7.8812540507192094E-2</v>
          </cell>
          <cell r="E19113">
            <v>3.45874374349626E-3</v>
          </cell>
          <cell r="F19113">
            <v>2.8256026085756E-2</v>
          </cell>
          <cell r="G19113">
            <v>0.587919147717054</v>
          </cell>
        </row>
        <row r="19114">
          <cell r="B19114" t="str">
            <v>Ldim_g6362</v>
          </cell>
          <cell r="C19114">
            <v>1.29591835741572</v>
          </cell>
          <cell r="D19114">
            <v>-1.5703247619604299</v>
          </cell>
          <cell r="E19114">
            <v>-1.7464439274447101E-4</v>
          </cell>
          <cell r="F19114">
            <v>2.8594397020670102E-2</v>
          </cell>
          <cell r="G19114">
            <v>-0.61784134540227498</v>
          </cell>
        </row>
        <row r="19115">
          <cell r="B19115" t="str">
            <v>Ldim_g6363</v>
          </cell>
          <cell r="C19115">
            <v>430.67207662433401</v>
          </cell>
          <cell r="D19115">
            <v>4.5270958010010999E-2</v>
          </cell>
          <cell r="E19115">
            <v>8.1132934896830495E-4</v>
          </cell>
          <cell r="F19115">
            <v>2.8354491488495202E-2</v>
          </cell>
          <cell r="G19115">
            <v>0.212821265935974</v>
          </cell>
        </row>
        <row r="19116">
          <cell r="B19116" t="str">
            <v>Ldim_g6365</v>
          </cell>
          <cell r="C19116">
            <v>0</v>
          </cell>
        </row>
        <row r="19117">
          <cell r="B19117" t="str">
            <v>Ldim_g6366</v>
          </cell>
          <cell r="C19117">
            <v>0.30537374080164198</v>
          </cell>
          <cell r="D19117">
            <v>-0.65602845915674002</v>
          </cell>
          <cell r="E19117">
            <v>-5.5420174568445699E-5</v>
          </cell>
          <cell r="F19117">
            <v>2.8594892107260499E-2</v>
          </cell>
          <cell r="G19117">
            <v>-0.122037812736288</v>
          </cell>
        </row>
        <row r="19118">
          <cell r="B19118" t="str">
            <v>Ldim_g6367</v>
          </cell>
          <cell r="C19118">
            <v>190.93636008227199</v>
          </cell>
          <cell r="D19118">
            <v>0.36851137404970902</v>
          </cell>
          <cell r="E19118">
            <v>8.9684683617492194E-3</v>
          </cell>
          <cell r="F19118">
            <v>3.03498629075377E-2</v>
          </cell>
          <cell r="G19118">
            <v>1.9556683950076501</v>
          </cell>
        </row>
        <row r="19119">
          <cell r="B19119" t="str">
            <v>Ldim_g6368</v>
          </cell>
          <cell r="C19119">
            <v>69.756065015136997</v>
          </cell>
          <cell r="D19119">
            <v>0.13418147169736599</v>
          </cell>
          <cell r="E19119">
            <v>3.2138265195095499E-3</v>
          </cell>
          <cell r="F19119">
            <v>2.8513272118152199E-2</v>
          </cell>
          <cell r="G19119">
            <v>0.73349779112514402</v>
          </cell>
        </row>
        <row r="19120">
          <cell r="B19120" t="str">
            <v>Ldim_g6369</v>
          </cell>
          <cell r="C19120">
            <v>0.43731583645545702</v>
          </cell>
          <cell r="D19120">
            <v>1.13447390820046</v>
          </cell>
          <cell r="E19120">
            <v>5.4536418507933598E-5</v>
          </cell>
          <cell r="F19120">
            <v>2.85946624259227E-2</v>
          </cell>
          <cell r="G19120">
            <v>0.21546774185068601</v>
          </cell>
        </row>
        <row r="19121">
          <cell r="B19121" t="str">
            <v>Ldim_g637</v>
          </cell>
          <cell r="C19121">
            <v>200.39355572859699</v>
          </cell>
          <cell r="D19121">
            <v>4.3054012680965502E-2</v>
          </cell>
          <cell r="E19121">
            <v>2.34233789736033E-3</v>
          </cell>
          <cell r="F19121">
            <v>2.79526991519158E-2</v>
          </cell>
          <cell r="G19121">
            <v>0.356949733639853</v>
          </cell>
        </row>
        <row r="19122">
          <cell r="B19122" t="str">
            <v>Ldim_g6370</v>
          </cell>
          <cell r="C19122">
            <v>7.4346139054465799E-2</v>
          </cell>
          <cell r="D19122">
            <v>0.54143494370166301</v>
          </cell>
          <cell r="E19122">
            <v>1.02819009850611E-4</v>
          </cell>
          <cell r="F19122">
            <v>2.8594956139211598E-2</v>
          </cell>
          <cell r="G19122">
            <v>0.10071823712498799</v>
          </cell>
        </row>
        <row r="19123">
          <cell r="B19123" t="str">
            <v>Ldim_g6371</v>
          </cell>
          <cell r="C19123">
            <v>29.906680176907098</v>
          </cell>
          <cell r="D19123">
            <v>1.42535464610573</v>
          </cell>
          <cell r="E19123">
            <v>1.88983603622106E-3</v>
          </cell>
          <cell r="F19123">
            <v>2.8670086685035501E-2</v>
          </cell>
          <cell r="G19123">
            <v>1.79314160378545</v>
          </cell>
        </row>
        <row r="19124">
          <cell r="B19124" t="str">
            <v>Ldim_g6372</v>
          </cell>
          <cell r="C19124">
            <v>0</v>
          </cell>
        </row>
        <row r="19125">
          <cell r="B19125" t="str">
            <v>Ldim_g6373</v>
          </cell>
          <cell r="C19125">
            <v>1.7896451070960899</v>
          </cell>
          <cell r="D19125">
            <v>-1.1737977621998399</v>
          </cell>
          <cell r="E19125">
            <v>-2.7849679781588702E-4</v>
          </cell>
          <cell r="F19125">
            <v>2.8594338149901099E-2</v>
          </cell>
          <cell r="G19125">
            <v>-0.642184192833543</v>
          </cell>
        </row>
        <row r="19126">
          <cell r="B19126" t="str">
            <v>Ldim_g6374</v>
          </cell>
          <cell r="C19126">
            <v>2.95749145939985E-2</v>
          </cell>
          <cell r="D19126">
            <v>-6.0332986477077397E-2</v>
          </cell>
          <cell r="E19126">
            <v>-3.1734259840692202E-6</v>
          </cell>
          <cell r="F19126">
            <v>2.8594898879574601E-2</v>
          </cell>
          <cell r="G19126">
            <v>-1.12231177487179E-2</v>
          </cell>
        </row>
        <row r="19127">
          <cell r="B19127" t="str">
            <v>Ldim_g6375</v>
          </cell>
          <cell r="C19127">
            <v>0.57053311694555597</v>
          </cell>
          <cell r="D19127">
            <v>-1.10559428873767</v>
          </cell>
          <cell r="E19127">
            <v>-6.76064852571226E-5</v>
          </cell>
          <cell r="F19127">
            <v>2.8594960078863401E-2</v>
          </cell>
          <cell r="G19127">
            <v>-0.205666548281525</v>
          </cell>
        </row>
        <row r="19128">
          <cell r="B19128" t="str">
            <v>Ldim_g6376</v>
          </cell>
          <cell r="C19128">
            <v>5.3254085570745904</v>
          </cell>
          <cell r="D19128">
            <v>2.7702618341601499</v>
          </cell>
          <cell r="E19128">
            <v>1.22566987501642E-5</v>
          </cell>
          <cell r="F19128">
            <v>2.8594501794019601E-2</v>
          </cell>
          <cell r="G19128">
            <v>0.56514322347526402</v>
          </cell>
        </row>
        <row r="19129">
          <cell r="B19129" t="str">
            <v>Ldim_g6377</v>
          </cell>
          <cell r="C19129">
            <v>0</v>
          </cell>
        </row>
        <row r="19130">
          <cell r="B19130" t="str">
            <v>Ldim_g6378</v>
          </cell>
          <cell r="C19130">
            <v>1.4102552124477701</v>
          </cell>
          <cell r="D19130">
            <v>-19.1733771401254</v>
          </cell>
          <cell r="E19130">
            <v>-1.1016682297897899E-4</v>
          </cell>
          <cell r="F19130">
            <v>2.8595220725089601E-2</v>
          </cell>
          <cell r="G19130">
            <v>-4.4134482360468104</v>
          </cell>
        </row>
        <row r="19131">
          <cell r="B19131" t="str">
            <v>Ldim_g6379</v>
          </cell>
          <cell r="C19131">
            <v>0</v>
          </cell>
        </row>
        <row r="19132">
          <cell r="B19132" t="str">
            <v>Ldim_g638</v>
          </cell>
          <cell r="C19132">
            <v>73.5830490618429</v>
          </cell>
          <cell r="D19132">
            <v>-0.152112460127134</v>
          </cell>
          <cell r="E19132">
            <v>-2.6187655836564599E-3</v>
          </cell>
          <cell r="F19132">
            <v>2.85074265776512E-2</v>
          </cell>
          <cell r="G19132">
            <v>-0.72980002273519196</v>
          </cell>
        </row>
        <row r="19133">
          <cell r="B19133" t="str">
            <v>Ldim_g6380</v>
          </cell>
          <cell r="C19133">
            <v>180.33462364018999</v>
          </cell>
          <cell r="D19133">
            <v>0.240116444591671</v>
          </cell>
          <cell r="E19133">
            <v>1.6491200254431301E-4</v>
          </cell>
          <cell r="F19133">
            <v>2.8585721049043701E-2</v>
          </cell>
          <cell r="G19133">
            <v>0.21889927330685</v>
          </cell>
        </row>
        <row r="19134">
          <cell r="B19134" t="str">
            <v>Ldim_g6381</v>
          </cell>
          <cell r="C19134">
            <v>0.31967086382763799</v>
          </cell>
          <cell r="D19134">
            <v>3.4647203836339799</v>
          </cell>
          <cell r="E19134">
            <v>1.4524838111400299E-4</v>
          </cell>
          <cell r="F19134">
            <v>2.8595347925180401E-2</v>
          </cell>
          <cell r="G19134">
            <v>0.65371711839425795</v>
          </cell>
        </row>
        <row r="19135">
          <cell r="B19135" t="str">
            <v>Ldim_g6382</v>
          </cell>
          <cell r="C19135">
            <v>9.2229437188327097</v>
          </cell>
          <cell r="D19135">
            <v>-1.5009659856177</v>
          </cell>
          <cell r="E19135">
            <v>-1.40222951467176E-4</v>
          </cell>
          <cell r="F19135">
            <v>2.8594674688818902E-2</v>
          </cell>
          <cell r="G19135">
            <v>-0.50864960942251602</v>
          </cell>
        </row>
        <row r="19136">
          <cell r="B19136" t="str">
            <v>Ldim_g6383</v>
          </cell>
          <cell r="C19136">
            <v>0</v>
          </cell>
        </row>
        <row r="19137">
          <cell r="B19137" t="str">
            <v>Ldim_g6384</v>
          </cell>
          <cell r="C19137">
            <v>27.1929855829252</v>
          </cell>
          <cell r="D19137">
            <v>-0.26050509219023199</v>
          </cell>
          <cell r="E19137">
            <v>-1.7269293385849601E-3</v>
          </cell>
          <cell r="F19137">
            <v>2.8578339857024002E-2</v>
          </cell>
          <cell r="G19137">
            <v>-0.753003044580564</v>
          </cell>
        </row>
        <row r="19138">
          <cell r="B19138" t="str">
            <v>Ldim_g6385</v>
          </cell>
          <cell r="C19138">
            <v>190.327902695527</v>
          </cell>
          <cell r="D19138">
            <v>0.15815299272293501</v>
          </cell>
          <cell r="E19138">
            <v>3.5870563164656002E-3</v>
          </cell>
          <cell r="F19138">
            <v>2.8595791517367498E-2</v>
          </cell>
          <cell r="G19138">
            <v>0.83881412343131401</v>
          </cell>
        </row>
        <row r="19139">
          <cell r="B19139" t="str">
            <v>Ldim_g6386</v>
          </cell>
          <cell r="C19139">
            <v>3.0382944227927901E-2</v>
          </cell>
          <cell r="D19139">
            <v>-9.2682019739477303E-2</v>
          </cell>
          <cell r="E19139">
            <v>-8.5132475954159407E-6</v>
          </cell>
          <cell r="F19139">
            <v>2.85948958907212E-2</v>
          </cell>
          <cell r="G19139">
            <v>-1.7240671835801601E-2</v>
          </cell>
        </row>
        <row r="19140">
          <cell r="B19140" t="str">
            <v>Ldim_g6387</v>
          </cell>
          <cell r="C19140">
            <v>2.8823733821570099</v>
          </cell>
          <cell r="D19140">
            <v>1.15325883013056</v>
          </cell>
          <cell r="E19140">
            <v>1.0979443422408401E-3</v>
          </cell>
          <cell r="F19140">
            <v>2.8612571095877198E-2</v>
          </cell>
          <cell r="G19140">
            <v>1.2403281056179301</v>
          </cell>
        </row>
        <row r="19141">
          <cell r="B19141" t="str">
            <v>Ldim_g6388</v>
          </cell>
          <cell r="C19141">
            <v>0</v>
          </cell>
        </row>
        <row r="19142">
          <cell r="B19142" t="str">
            <v>Ldim_g6389</v>
          </cell>
          <cell r="C19142">
            <v>0.69146990662066998</v>
          </cell>
          <cell r="D19142">
            <v>-1.1262728129494299</v>
          </cell>
          <cell r="E19142">
            <v>-7.7423867323736398E-5</v>
          </cell>
          <cell r="F19142">
            <v>2.8594973047065601E-2</v>
          </cell>
          <cell r="G19142">
            <v>-0.23217349668391701</v>
          </cell>
        </row>
        <row r="19143">
          <cell r="B19143" t="str">
            <v>Ldim_g639</v>
          </cell>
          <cell r="C19143">
            <v>918.17825729488004</v>
          </cell>
          <cell r="D19143">
            <v>0.12714531614878999</v>
          </cell>
          <cell r="E19143">
            <v>2.0323214718935299E-2</v>
          </cell>
          <cell r="F19143">
            <v>3.60413052731023E-2</v>
          </cell>
          <cell r="G19143">
            <v>1.7297620248919601</v>
          </cell>
        </row>
        <row r="19144">
          <cell r="B19144" t="str">
            <v>Ldim_g6390</v>
          </cell>
          <cell r="C19144">
            <v>3.3691502087019201</v>
          </cell>
          <cell r="D19144">
            <v>-0.37681103249765902</v>
          </cell>
          <cell r="E19144">
            <v>-1.3214189468180499E-4</v>
          </cell>
          <cell r="F19144">
            <v>2.85903947258676E-2</v>
          </cell>
          <cell r="G19144">
            <v>-0.25212749332826401</v>
          </cell>
        </row>
        <row r="19145">
          <cell r="B19145" t="str">
            <v>Ldim_g6391</v>
          </cell>
          <cell r="C19145">
            <v>2.20115074109111</v>
          </cell>
          <cell r="D19145">
            <v>0.42975543163347402</v>
          </cell>
          <cell r="E19145">
            <v>1.79524107176626E-4</v>
          </cell>
          <cell r="F19145">
            <v>2.8589867330542602E-2</v>
          </cell>
          <cell r="G19145">
            <v>0.306210237848624</v>
          </cell>
        </row>
        <row r="19146">
          <cell r="B19146" t="str">
            <v>Ldim_g6392</v>
          </cell>
          <cell r="C19146">
            <v>0.71134325890000705</v>
          </cell>
          <cell r="D19146">
            <v>-3.05485631685305</v>
          </cell>
          <cell r="E19146">
            <v>-2.0611035804371001E-4</v>
          </cell>
          <cell r="F19146">
            <v>2.8595839172924398E-2</v>
          </cell>
          <cell r="G19146">
            <v>-0.96856890402402496</v>
          </cell>
        </row>
        <row r="19147">
          <cell r="B19147" t="str">
            <v>Ldim_g6393</v>
          </cell>
          <cell r="C19147">
            <v>0</v>
          </cell>
        </row>
        <row r="19148">
          <cell r="B19148" t="str">
            <v>Ldim_g6394</v>
          </cell>
          <cell r="C19148">
            <v>1350.5342907480599</v>
          </cell>
          <cell r="D19148">
            <v>0.116473174506979</v>
          </cell>
          <cell r="E19148">
            <v>2.81246408575454E-3</v>
          </cell>
          <cell r="F19148">
            <v>2.84471307329455E-2</v>
          </cell>
          <cell r="G19148">
            <v>0.63750020387028605</v>
          </cell>
        </row>
        <row r="19149">
          <cell r="B19149" t="str">
            <v>Ldim_g6395</v>
          </cell>
          <cell r="C19149">
            <v>0.32715258478370901</v>
          </cell>
          <cell r="D19149">
            <v>-0.19088873563630299</v>
          </cell>
          <cell r="E19149">
            <v>-2.88095154273793E-5</v>
          </cell>
          <cell r="F19149">
            <v>2.8594276370073699E-2</v>
          </cell>
          <cell r="G19149">
            <v>-4.9048094381799301E-2</v>
          </cell>
        </row>
        <row r="19150">
          <cell r="B19150" t="str">
            <v>Ldim_g6396</v>
          </cell>
          <cell r="C19150">
            <v>612.54651707001005</v>
          </cell>
          <cell r="D19150">
            <v>-6.6810165423376302E-3</v>
          </cell>
          <cell r="E19150">
            <v>-7.3830955894896397E-4</v>
          </cell>
          <cell r="F19150">
            <v>2.6974886022704599E-2</v>
          </cell>
          <cell r="G19150">
            <v>-8.2470148756216305E-2</v>
          </cell>
        </row>
        <row r="19151">
          <cell r="B19151" t="str">
            <v>Ldim_g6397</v>
          </cell>
          <cell r="C19151">
            <v>77.358312309956503</v>
          </cell>
          <cell r="D19151">
            <v>-0.228774651952352</v>
          </cell>
          <cell r="E19151">
            <v>-2.1841056977359298E-3</v>
          </cell>
          <cell r="F19151">
            <v>2.8580655419448101E-2</v>
          </cell>
          <cell r="G19151">
            <v>-0.80047153920046299</v>
          </cell>
        </row>
        <row r="19152">
          <cell r="B19152" t="str">
            <v>Ldim_g6398</v>
          </cell>
          <cell r="C19152">
            <v>3.5110011884666599</v>
          </cell>
          <cell r="D19152">
            <v>-0.44663997848238102</v>
          </cell>
          <cell r="E19152">
            <v>-3.0722369620847598E-4</v>
          </cell>
          <cell r="F19152">
            <v>2.85877670234903E-2</v>
          </cell>
          <cell r="G19152">
            <v>-0.423472994772296</v>
          </cell>
        </row>
        <row r="19153">
          <cell r="B19153" t="str">
            <v>Ldim_g6399</v>
          </cell>
          <cell r="C19153">
            <v>18.351882081728601</v>
          </cell>
          <cell r="D19153">
            <v>-0.458372639991664</v>
          </cell>
          <cell r="E19153">
            <v>-1.71693339997323E-3</v>
          </cell>
          <cell r="F19153">
            <v>2.8619374345842899E-2</v>
          </cell>
          <cell r="G19153">
            <v>-0.995911710135578</v>
          </cell>
        </row>
        <row r="19154">
          <cell r="B19154" t="str">
            <v>Ldim_g64</v>
          </cell>
          <cell r="C19154">
            <v>11.825218784136601</v>
          </cell>
          <cell r="D19154">
            <v>0.20248649554444301</v>
          </cell>
          <cell r="E19154">
            <v>8.8467645431017405E-4</v>
          </cell>
          <cell r="F19154">
            <v>2.8552627611753801E-2</v>
          </cell>
          <cell r="G19154">
            <v>0.46722889321154798</v>
          </cell>
        </row>
        <row r="19155">
          <cell r="B19155" t="str">
            <v>Ldim_g640</v>
          </cell>
          <cell r="C19155">
            <v>5.4635635536162797</v>
          </cell>
          <cell r="D19155">
            <v>0.276446449559406</v>
          </cell>
          <cell r="E19155">
            <v>4.9740727792730005E-4</v>
          </cell>
          <cell r="F19155">
            <v>2.8575666190596202E-2</v>
          </cell>
          <cell r="G19155">
            <v>0.41647284942435198</v>
          </cell>
        </row>
        <row r="19156">
          <cell r="B19156" t="str">
            <v>Ldim_g6400</v>
          </cell>
          <cell r="C19156">
            <v>1.62919224011765</v>
          </cell>
          <cell r="D19156">
            <v>2.9817549428108099</v>
          </cell>
          <cell r="E19156">
            <v>2.9141107807962501E-4</v>
          </cell>
          <cell r="F19156">
            <v>2.8596147916187899E-2</v>
          </cell>
          <cell r="G19156">
            <v>1.0345542604457101</v>
          </cell>
        </row>
        <row r="19157">
          <cell r="B19157" t="str">
            <v>Ldim_g6401</v>
          </cell>
          <cell r="C19157">
            <v>4.1553437280166499</v>
          </cell>
          <cell r="D19157">
            <v>3.0053769196635698</v>
          </cell>
          <cell r="E19157">
            <v>6.7514131891255704E-4</v>
          </cell>
          <cell r="F19157">
            <v>2.8604597871634399E-2</v>
          </cell>
          <cell r="G19157">
            <v>1.63804060554571</v>
          </cell>
        </row>
        <row r="19158">
          <cell r="B19158" t="str">
            <v>Ldim_g6402</v>
          </cell>
          <cell r="C19158">
            <v>382.10577056429997</v>
          </cell>
          <cell r="D19158">
            <v>-8.3430273136942901E-2</v>
          </cell>
          <cell r="E19158">
            <v>-4.0595279526363E-3</v>
          </cell>
          <cell r="F19158">
            <v>2.8301673312262899E-2</v>
          </cell>
          <cell r="G19158">
            <v>-0.65759426377197405</v>
          </cell>
        </row>
        <row r="19159">
          <cell r="B19159" t="str">
            <v>Ldim_g6403</v>
          </cell>
          <cell r="C19159">
            <v>68.644234225845807</v>
          </cell>
          <cell r="D19159">
            <v>-0.48216991580457702</v>
          </cell>
          <cell r="E19159">
            <v>-8.0558540151093195E-3</v>
          </cell>
          <cell r="F19159">
            <v>3.0064916212475E-2</v>
          </cell>
          <cell r="G19159">
            <v>-2.1809648944270399</v>
          </cell>
        </row>
        <row r="19160">
          <cell r="B19160" t="str">
            <v>Ldim_g6404</v>
          </cell>
          <cell r="C19160">
            <v>40.846537173645999</v>
          </cell>
          <cell r="D19160">
            <v>-0.110310078253351</v>
          </cell>
          <cell r="E19160">
            <v>-9.8067343210334989E-4</v>
          </cell>
          <cell r="F19160">
            <v>2.8492747985543399E-2</v>
          </cell>
          <cell r="G19160">
            <v>-0.36585561275592998</v>
          </cell>
        </row>
        <row r="19161">
          <cell r="B19161" t="str">
            <v>Ldim_g6405</v>
          </cell>
          <cell r="C19161">
            <v>377.039441067685</v>
          </cell>
          <cell r="D19161">
            <v>-8.8061854229865802E-2</v>
          </cell>
          <cell r="E19161">
            <v>-3.39359098666186E-3</v>
          </cell>
          <cell r="F19161">
            <v>2.8236184534926E-2</v>
          </cell>
          <cell r="G19161">
            <v>-0.66641654737268097</v>
          </cell>
        </row>
        <row r="19162">
          <cell r="B19162" t="str">
            <v>Ldim_g6406</v>
          </cell>
          <cell r="C19162">
            <v>62.728728826062301</v>
          </cell>
          <cell r="D19162">
            <v>-0.10554402187091599</v>
          </cell>
          <cell r="E19162">
            <v>-1.3706233180036801E-3</v>
          </cell>
          <cell r="F19162">
            <v>2.84595221820668E-2</v>
          </cell>
          <cell r="G19162">
            <v>-0.42099383307303301</v>
          </cell>
        </row>
        <row r="19163">
          <cell r="B19163" t="str">
            <v>Ldim_g6407</v>
          </cell>
          <cell r="C19163">
            <v>7.0960594834617197E-2</v>
          </cell>
          <cell r="D19163">
            <v>-0.60318767113503102</v>
          </cell>
          <cell r="E19163">
            <v>-5.5026539408592098E-5</v>
          </cell>
          <cell r="F19163">
            <v>2.8594886022808599E-2</v>
          </cell>
          <cell r="G19163">
            <v>-0.112204726684554</v>
          </cell>
        </row>
        <row r="19164">
          <cell r="B19164" t="str">
            <v>Ldim_g6408</v>
          </cell>
          <cell r="C19164">
            <v>6.0942521799089502E-2</v>
          </cell>
          <cell r="D19164">
            <v>-3.4373834521676701E-2</v>
          </cell>
          <cell r="E19164">
            <v>-4.4917453041335099E-6</v>
          </cell>
          <cell r="F19164">
            <v>2.8594897743261901E-2</v>
          </cell>
          <cell r="G19164">
            <v>-6.3942067986024901E-3</v>
          </cell>
        </row>
        <row r="19165">
          <cell r="B19165" t="str">
            <v>Ldim_g6409</v>
          </cell>
          <cell r="C19165">
            <v>3.0837214583980002</v>
          </cell>
          <cell r="D19165">
            <v>1.3690503384389401</v>
          </cell>
          <cell r="E19165">
            <v>1.19518922069055E-3</v>
          </cell>
          <cell r="F19165">
            <v>2.86196183834873E-2</v>
          </cell>
          <cell r="G19165">
            <v>1.38875976097971</v>
          </cell>
        </row>
        <row r="19166">
          <cell r="B19166" t="str">
            <v>Ldim_g641</v>
          </cell>
          <cell r="C19166">
            <v>2693.8681713719702</v>
          </cell>
          <cell r="D19166">
            <v>2.6660519219598399E-2</v>
          </cell>
          <cell r="E19166">
            <v>4.0916482124841499E-3</v>
          </cell>
          <cell r="F19166">
            <v>2.6553083728281301E-2</v>
          </cell>
          <cell r="G19166">
            <v>0.40486566262620899</v>
          </cell>
        </row>
        <row r="19167">
          <cell r="B19167" t="str">
            <v>Ldim_g6410</v>
          </cell>
          <cell r="C19167">
            <v>2.9739454684743998</v>
          </cell>
          <cell r="D19167">
            <v>1.2089353966718299</v>
          </cell>
          <cell r="E19167">
            <v>3.9028282964139501E-4</v>
          </cell>
          <cell r="F19167">
            <v>2.8594991498635699E-2</v>
          </cell>
          <cell r="G19167">
            <v>0.68421181605689496</v>
          </cell>
        </row>
        <row r="19168">
          <cell r="B19168" t="str">
            <v>Ldim_g6411</v>
          </cell>
          <cell r="C19168">
            <v>0.31328384831546802</v>
          </cell>
          <cell r="D19168">
            <v>-5.5817152532678299E-2</v>
          </cell>
          <cell r="E19168">
            <v>-6.8788969477292602E-6</v>
          </cell>
          <cell r="F19168">
            <v>2.8594872306196398E-2</v>
          </cell>
          <cell r="G19168">
            <v>-1.03832653120074E-2</v>
          </cell>
        </row>
        <row r="19169">
          <cell r="B19169" t="str">
            <v>Ldim_g6412</v>
          </cell>
          <cell r="C19169">
            <v>5068.9827811669302</v>
          </cell>
          <cell r="D19169">
            <v>0.229209827965806</v>
          </cell>
          <cell r="E19169">
            <v>0.17812600269391499</v>
          </cell>
          <cell r="F19169">
            <v>7.9773046277577406E-2</v>
          </cell>
          <cell r="G19169">
            <v>3.3162557567320698</v>
          </cell>
        </row>
        <row r="19170">
          <cell r="B19170" t="str">
            <v>Ldim_g6413</v>
          </cell>
          <cell r="C19170">
            <v>1767.59999707202</v>
          </cell>
          <cell r="D19170">
            <v>0.20046973455546899</v>
          </cell>
          <cell r="E19170">
            <v>1.7726129402645001E-2</v>
          </cell>
          <cell r="F19170">
            <v>3.5440390359394398E-2</v>
          </cell>
          <cell r="G19170">
            <v>1.9879943021258599</v>
          </cell>
        </row>
        <row r="19171">
          <cell r="B19171" t="str">
            <v>Ldim_g6414</v>
          </cell>
          <cell r="C19171">
            <v>91.304744051575696</v>
          </cell>
          <cell r="D19171">
            <v>3.89628239015129E-2</v>
          </cell>
          <cell r="E19171">
            <v>1.1705113011175701E-3</v>
          </cell>
          <cell r="F19171">
            <v>2.8215176976592E-2</v>
          </cell>
          <cell r="G19171">
            <v>0.23486840202690701</v>
          </cell>
        </row>
        <row r="19172">
          <cell r="B19172" t="str">
            <v>Ldim_g6415</v>
          </cell>
          <cell r="C19172">
            <v>529.44544718473696</v>
          </cell>
          <cell r="D19172">
            <v>0.191149911738133</v>
          </cell>
          <cell r="E19172">
            <v>2.0697962974847099E-2</v>
          </cell>
          <cell r="F19172">
            <v>3.7918280295563302E-2</v>
          </cell>
          <cell r="G19172">
            <v>2.1532587807232901</v>
          </cell>
        </row>
        <row r="19173">
          <cell r="B19173" t="str">
            <v>Ldim_g6416</v>
          </cell>
          <cell r="C19173">
            <v>2.5403247817168801</v>
          </cell>
          <cell r="D19173">
            <v>-0.67588215559917797</v>
          </cell>
          <cell r="E19173">
            <v>-4.6652730549268101E-4</v>
          </cell>
          <cell r="F19173">
            <v>2.8591067072390099E-2</v>
          </cell>
          <cell r="G19173">
            <v>-0.63520013216152804</v>
          </cell>
        </row>
        <row r="19174">
          <cell r="B19174" t="str">
            <v>Ldim_g6417</v>
          </cell>
          <cell r="C19174">
            <v>20.793200003326099</v>
          </cell>
          <cell r="D19174">
            <v>4.5808634111606796</v>
          </cell>
          <cell r="E19174">
            <v>1.96555602873043E-4</v>
          </cell>
          <cell r="F19174">
            <v>2.8595077983521101E-2</v>
          </cell>
          <cell r="G19174">
            <v>1.4864446644273199</v>
          </cell>
        </row>
        <row r="19175">
          <cell r="B19175" t="str">
            <v>Ldim_g6418</v>
          </cell>
          <cell r="C19175">
            <v>383.17128972833302</v>
          </cell>
          <cell r="D19175">
            <v>0.155225526608367</v>
          </cell>
          <cell r="E19175">
            <v>3.4026019140126502E-3</v>
          </cell>
          <cell r="F19175">
            <v>2.8557562830134799E-2</v>
          </cell>
          <cell r="G19175">
            <v>0.82709977174461702</v>
          </cell>
        </row>
        <row r="19176">
          <cell r="B19176" t="str">
            <v>Ldim_g6419</v>
          </cell>
          <cell r="C19176">
            <v>8.2617470792493801</v>
          </cell>
          <cell r="D19176">
            <v>-0.329208613390433</v>
          </cell>
          <cell r="E19176">
            <v>-2.5203685712515099E-4</v>
          </cell>
          <cell r="F19176">
            <v>2.85858483659992E-2</v>
          </cell>
          <cell r="G19176">
            <v>-0.32045759373140098</v>
          </cell>
        </row>
        <row r="19177">
          <cell r="B19177" t="str">
            <v>Ldim_g642</v>
          </cell>
          <cell r="C19177">
            <v>7.11660095343312</v>
          </cell>
          <cell r="D19177">
            <v>5.4929136343086701E-2</v>
          </cell>
          <cell r="E19177">
            <v>3.9695565538801402E-5</v>
          </cell>
          <cell r="F19177">
            <v>2.8569313431629901E-2</v>
          </cell>
          <cell r="G19177">
            <v>8.3179036397525594E-2</v>
          </cell>
        </row>
        <row r="19178">
          <cell r="B19178" t="str">
            <v>Ldim_g6420</v>
          </cell>
          <cell r="C19178">
            <v>634.902887018559</v>
          </cell>
          <cell r="D19178">
            <v>0.146209715283664</v>
          </cell>
          <cell r="E19178">
            <v>2.0447499026338399E-3</v>
          </cell>
          <cell r="F19178">
            <v>2.850051702887E-2</v>
          </cell>
          <cell r="G19178">
            <v>0.60439027216227303</v>
          </cell>
        </row>
        <row r="19179">
          <cell r="B19179" t="str">
            <v>Ldim_g6421</v>
          </cell>
          <cell r="C19179">
            <v>38.0770222991423</v>
          </cell>
          <cell r="D19179">
            <v>-0.62917109178274599</v>
          </cell>
          <cell r="E19179">
            <v>-1.9246917226470801E-3</v>
          </cell>
          <cell r="F19179">
            <v>2.86500264579411E-2</v>
          </cell>
          <cell r="G19179">
            <v>-1.25224569704835</v>
          </cell>
        </row>
        <row r="19180">
          <cell r="B19180" t="str">
            <v>Ldim_g6422</v>
          </cell>
          <cell r="C19180">
            <v>287.22261509960998</v>
          </cell>
          <cell r="D19180">
            <v>6.1630329138849402E-2</v>
          </cell>
          <cell r="E19180">
            <v>3.65986617929576E-3</v>
          </cell>
          <cell r="F19180">
            <v>2.8058640094014001E-2</v>
          </cell>
          <cell r="G19180">
            <v>0.53883050979361902</v>
          </cell>
        </row>
        <row r="19181">
          <cell r="B19181" t="str">
            <v>Ldim_g6423</v>
          </cell>
          <cell r="C19181">
            <v>503.85310355977401</v>
          </cell>
          <cell r="D19181">
            <v>-8.9884244435602501E-2</v>
          </cell>
          <cell r="E19181">
            <v>-7.7611201134661599E-3</v>
          </cell>
          <cell r="F19181">
            <v>2.8781538429378299E-2</v>
          </cell>
          <cell r="G19181">
            <v>-0.94966178589430905</v>
          </cell>
        </row>
        <row r="19182">
          <cell r="B19182" t="str">
            <v>Ldim_g6424</v>
          </cell>
          <cell r="C19182">
            <v>4.9164669927031701</v>
          </cell>
          <cell r="D19182">
            <v>-0.77663600413129497</v>
          </cell>
          <cell r="E19182">
            <v>-6.4211151607293396E-4</v>
          </cell>
          <cell r="F19182">
            <v>2.8594389920842799E-2</v>
          </cell>
          <cell r="G19182">
            <v>-0.80158351460571298</v>
          </cell>
        </row>
        <row r="19183">
          <cell r="B19183" t="str">
            <v>Ldim_g6425</v>
          </cell>
          <cell r="C19183">
            <v>4.4481536283113998</v>
          </cell>
          <cell r="D19183">
            <v>-1.0232272574946299</v>
          </cell>
          <cell r="E19183">
            <v>-3.3878967782573102E-4</v>
          </cell>
          <cell r="F19183">
            <v>2.8593820892078601E-2</v>
          </cell>
          <cell r="G19183">
            <v>-0.72974825659671705</v>
          </cell>
        </row>
        <row r="19184">
          <cell r="B19184" t="str">
            <v>Ldim_g6426</v>
          </cell>
          <cell r="C19184">
            <v>2.2326461032558602</v>
          </cell>
          <cell r="D19184">
            <v>1.46282231306726</v>
          </cell>
          <cell r="E19184">
            <v>1.1287890341920501E-3</v>
          </cell>
          <cell r="F19184">
            <v>2.8617108064073499E-2</v>
          </cell>
          <cell r="G19184">
            <v>1.3813052195045601</v>
          </cell>
        </row>
        <row r="19185">
          <cell r="B19185" t="str">
            <v>Ldim_g6427</v>
          </cell>
          <cell r="C19185">
            <v>18.997535138963201</v>
          </cell>
          <cell r="D19185">
            <v>0.61747639701192403</v>
          </cell>
          <cell r="E19185">
            <v>3.1103712640156498E-3</v>
          </cell>
          <cell r="F19185">
            <v>2.8776848724784299E-2</v>
          </cell>
          <cell r="G19185">
            <v>1.5044919438398501</v>
          </cell>
        </row>
        <row r="19186">
          <cell r="B19186" t="str">
            <v>Ldim_g6428</v>
          </cell>
          <cell r="C19186">
            <v>635.60002929249004</v>
          </cell>
          <cell r="D19186">
            <v>-0.15654543513594499</v>
          </cell>
          <cell r="E19186">
            <v>-4.7997273172865999E-3</v>
          </cell>
          <cell r="F19186">
            <v>2.86510785548637E-2</v>
          </cell>
          <cell r="G19186">
            <v>-1.0679148115958801</v>
          </cell>
        </row>
        <row r="19187">
          <cell r="B19187" t="str">
            <v>Ldim_g6429</v>
          </cell>
          <cell r="C19187">
            <v>539.15410269711799</v>
          </cell>
          <cell r="D19187">
            <v>0.192595676568171</v>
          </cell>
          <cell r="E19187">
            <v>7.7002839220077597E-3</v>
          </cell>
          <cell r="F19187">
            <v>2.9521594212590398E-2</v>
          </cell>
          <cell r="G19187">
            <v>1.34225026064272</v>
          </cell>
        </row>
        <row r="19188">
          <cell r="B19188" t="str">
            <v>Ldim_g643</v>
          </cell>
          <cell r="C19188">
            <v>3.7655076713636999E-2</v>
          </cell>
          <cell r="D19188">
            <v>-0.17464769964468899</v>
          </cell>
          <cell r="E19188">
            <v>-8.0146934467410402E-6</v>
          </cell>
          <cell r="F19188">
            <v>2.8594883253339701E-2</v>
          </cell>
          <cell r="G19188">
            <v>-3.2487894468803701E-2</v>
          </cell>
        </row>
        <row r="19189">
          <cell r="B19189" t="str">
            <v>Ldim_g6430</v>
          </cell>
          <cell r="C19189">
            <v>138.892449710237</v>
          </cell>
          <cell r="D19189">
            <v>9.5641870979266103E-2</v>
          </cell>
          <cell r="E19189">
            <v>3.6672245551300801E-3</v>
          </cell>
          <cell r="F19189">
            <v>2.83893376958286E-2</v>
          </cell>
          <cell r="G19189">
            <v>0.65654468167117097</v>
          </cell>
        </row>
        <row r="19190">
          <cell r="B19190" t="str">
            <v>Ldim_g6431</v>
          </cell>
          <cell r="C19190">
            <v>220.42134482535999</v>
          </cell>
          <cell r="D19190">
            <v>-0.19653188710689901</v>
          </cell>
          <cell r="E19190">
            <v>-5.5038510459413902E-3</v>
          </cell>
          <cell r="F19190">
            <v>2.9005863306924201E-2</v>
          </cell>
          <cell r="G19190">
            <v>-1.11890512012027</v>
          </cell>
        </row>
        <row r="19191">
          <cell r="B19191" t="str">
            <v>Ldim_g6432</v>
          </cell>
          <cell r="C19191">
            <v>542.07946312124295</v>
          </cell>
          <cell r="D19191">
            <v>-0.11570384760201199</v>
          </cell>
          <cell r="E19191">
            <v>-8.2659446795266892E-3</v>
          </cell>
          <cell r="F19191">
            <v>2.9236104223804401E-2</v>
          </cell>
          <cell r="G19191">
            <v>-1.1039776757667501</v>
          </cell>
        </row>
        <row r="19192">
          <cell r="B19192" t="str">
            <v>Ldim_g6433</v>
          </cell>
          <cell r="C19192">
            <v>374.50413419562199</v>
          </cell>
          <cell r="D19192">
            <v>-0.22473565075753299</v>
          </cell>
          <cell r="E19192">
            <v>-8.5532040806442396E-3</v>
          </cell>
          <cell r="F19192">
            <v>2.9929478524010102E-2</v>
          </cell>
          <cell r="G19192">
            <v>-1.54249313237633</v>
          </cell>
        </row>
        <row r="19193">
          <cell r="B19193" t="str">
            <v>Ldim_g6434</v>
          </cell>
          <cell r="C19193">
            <v>73.662363209784601</v>
          </cell>
          <cell r="D19193">
            <v>-0.23209590215293299</v>
          </cell>
          <cell r="E19193">
            <v>-1.76160804597075E-3</v>
          </cell>
          <cell r="F19193">
            <v>2.8568133318092201E-2</v>
          </cell>
          <cell r="G19193">
            <v>-0.71270421409360396</v>
          </cell>
        </row>
        <row r="19194">
          <cell r="B19194" t="str">
            <v>Ldim_g6435</v>
          </cell>
          <cell r="C19194">
            <v>1064.4825231607199</v>
          </cell>
          <cell r="D19194">
            <v>3.23660732093096E-2</v>
          </cell>
          <cell r="E19194">
            <v>1.97502878038486E-4</v>
          </cell>
          <cell r="F19194">
            <v>2.8510556744529798E-2</v>
          </cell>
          <cell r="G19194">
            <v>8.7155173347538903E-2</v>
          </cell>
        </row>
        <row r="19195">
          <cell r="B19195" t="str">
            <v>Ldim_g6436</v>
          </cell>
          <cell r="C19195">
            <v>224.082575230678</v>
          </cell>
          <cell r="D19195">
            <v>-7.4960669223398502E-2</v>
          </cell>
          <cell r="E19195">
            <v>-6.5697877906944402E-3</v>
          </cell>
          <cell r="F19195">
            <v>2.9131452147461E-2</v>
          </cell>
          <cell r="G19195">
            <v>-0.52033320967513297</v>
          </cell>
        </row>
        <row r="19196">
          <cell r="B19196" t="str">
            <v>Ldim_g6437</v>
          </cell>
          <cell r="C19196">
            <v>1989.69033442866</v>
          </cell>
          <cell r="D19196">
            <v>-3.8350503097004801E-2</v>
          </cell>
          <cell r="E19196">
            <v>-4.4086136000720897E-3</v>
          </cell>
          <cell r="F19196">
            <v>2.73459650701759E-2</v>
          </cell>
          <cell r="G19196">
            <v>-0.481654489046625</v>
          </cell>
        </row>
        <row r="19197">
          <cell r="B19197" t="str">
            <v>Ldim_g6438</v>
          </cell>
          <cell r="C19197">
            <v>625.66064728685296</v>
          </cell>
          <cell r="D19197">
            <v>3.0273077512455601E-2</v>
          </cell>
          <cell r="E19197">
            <v>1.2581788558142699E-3</v>
          </cell>
          <cell r="F19197">
            <v>2.8033062768490099E-2</v>
          </cell>
          <cell r="G19197">
            <v>0.22010119969925501</v>
          </cell>
        </row>
        <row r="19198">
          <cell r="B19198" t="str">
            <v>Ldim_g6439</v>
          </cell>
          <cell r="C19198">
            <v>19.427332847924401</v>
          </cell>
          <cell r="D19198">
            <v>0.37751430123684498</v>
          </cell>
          <cell r="E19198">
            <v>1.1588072910720701E-3</v>
          </cell>
          <cell r="F19198">
            <v>2.8585396938192901E-2</v>
          </cell>
          <cell r="G19198">
            <v>0.74190886302848802</v>
          </cell>
        </row>
        <row r="19199">
          <cell r="B19199" t="str">
            <v>Ldim_g644</v>
          </cell>
          <cell r="C19199">
            <v>760.52110415852098</v>
          </cell>
          <cell r="D19199">
            <v>-0.13658783087794699</v>
          </cell>
          <cell r="E19199">
            <v>-8.3553951389347594E-3</v>
          </cell>
          <cell r="F19199">
            <v>2.95575323236596E-2</v>
          </cell>
          <cell r="G19199">
            <v>-1.13377600775371</v>
          </cell>
        </row>
        <row r="19200">
          <cell r="B19200" t="str">
            <v>Ldim_g6440</v>
          </cell>
          <cell r="C19200">
            <v>165.60808506593099</v>
          </cell>
          <cell r="D19200">
            <v>9.0678661439931293E-2</v>
          </cell>
          <cell r="E19200">
            <v>1.3543923497707101E-3</v>
          </cell>
          <cell r="F19200">
            <v>2.84267648231896E-2</v>
          </cell>
          <cell r="G19200">
            <v>0.389794753878273</v>
          </cell>
        </row>
        <row r="19201">
          <cell r="B19201" t="str">
            <v>Ldim_g6441</v>
          </cell>
          <cell r="C19201">
            <v>111.550010772991</v>
          </cell>
          <cell r="D19201">
            <v>1.8034531106649699E-2</v>
          </cell>
          <cell r="E19201">
            <v>2.6584050439275298E-4</v>
          </cell>
          <cell r="F19201">
            <v>2.8386244555285999E-2</v>
          </cell>
          <cell r="G19201">
            <v>7.6823525718823504E-2</v>
          </cell>
        </row>
        <row r="19202">
          <cell r="B19202" t="str">
            <v>Ldim_g6442</v>
          </cell>
          <cell r="C19202">
            <v>230.20731675786999</v>
          </cell>
          <cell r="D19202">
            <v>2.1676565058966499</v>
          </cell>
          <cell r="E19202">
            <v>1.79151551503581</v>
          </cell>
          <cell r="F19202">
            <v>0.651756262317988</v>
          </cell>
          <cell r="G19202">
            <v>3.6581706105084799</v>
          </cell>
        </row>
        <row r="19203">
          <cell r="B19203" t="str">
            <v>Ldim_g6443</v>
          </cell>
          <cell r="C19203">
            <v>0.21959179555387401</v>
          </cell>
          <cell r="D19203">
            <v>0.79412686311221403</v>
          </cell>
          <cell r="E19203">
            <v>4.9627719511798901E-5</v>
          </cell>
          <cell r="F19203">
            <v>2.8594488221669202E-2</v>
          </cell>
          <cell r="G19203">
            <v>0.16303875643912</v>
          </cell>
        </row>
        <row r="19204">
          <cell r="B19204" t="str">
            <v>Ldim_g6444</v>
          </cell>
          <cell r="C19204">
            <v>0</v>
          </cell>
        </row>
        <row r="19205">
          <cell r="B19205" t="str">
            <v>Ldim_g6445</v>
          </cell>
          <cell r="C19205">
            <v>0</v>
          </cell>
        </row>
        <row r="19206">
          <cell r="B19206" t="str">
            <v>Ldim_g6446</v>
          </cell>
          <cell r="C19206">
            <v>230.49671698032901</v>
          </cell>
          <cell r="D19206">
            <v>-0.22719236102179499</v>
          </cell>
          <cell r="E19206">
            <v>-2.6954120723358599E-3</v>
          </cell>
          <cell r="F19206">
            <v>2.86308914023191E-2</v>
          </cell>
          <cell r="G19206">
            <v>-0.83652383961460097</v>
          </cell>
        </row>
        <row r="19207">
          <cell r="B19207" t="str">
            <v>Ldim_g6447</v>
          </cell>
          <cell r="C19207">
            <v>9.0317039409899191</v>
          </cell>
          <cell r="D19207">
            <v>-1.3391864301363401</v>
          </cell>
          <cell r="E19207">
            <v>-5.7680349721352402E-4</v>
          </cell>
          <cell r="F19207">
            <v>2.85982012813875E-2</v>
          </cell>
          <cell r="G19207">
            <v>-1.03754212389248</v>
          </cell>
        </row>
        <row r="19208">
          <cell r="B19208" t="str">
            <v>Ldim_g6448</v>
          </cell>
          <cell r="C19208">
            <v>8.4990313400678001</v>
          </cell>
          <cell r="D19208">
            <v>0.84990572610673099</v>
          </cell>
          <cell r="E19208">
            <v>3.4913509151114901E-4</v>
          </cell>
          <cell r="F19208">
            <v>2.8592268063419E-2</v>
          </cell>
          <cell r="G19208">
            <v>0.63639523283080301</v>
          </cell>
        </row>
        <row r="19209">
          <cell r="B19209" t="str">
            <v>Ldim_g6449</v>
          </cell>
          <cell r="C19209">
            <v>0.13890354583806</v>
          </cell>
          <cell r="D19209">
            <v>-1.11442879221451</v>
          </cell>
          <cell r="E19209">
            <v>-6.2964762766319794E-5</v>
          </cell>
          <cell r="F19209">
            <v>2.8594951256654001E-2</v>
          </cell>
          <cell r="G19209">
            <v>-0.20730559330652201</v>
          </cell>
        </row>
        <row r="19210">
          <cell r="B19210" t="str">
            <v>Ldim_g645</v>
          </cell>
          <cell r="C19210">
            <v>1223.1541384822399</v>
          </cell>
          <cell r="D19210">
            <v>9.3412774587674594E-2</v>
          </cell>
          <cell r="E19210">
            <v>3.6476405063061699E-3</v>
          </cell>
          <cell r="F19210">
            <v>2.8362000992448299E-2</v>
          </cell>
          <cell r="G19210">
            <v>0.65390041639680097</v>
          </cell>
        </row>
        <row r="19211">
          <cell r="B19211" t="str">
            <v>Ldim_g6450</v>
          </cell>
          <cell r="C19211">
            <v>24.9019743078474</v>
          </cell>
          <cell r="D19211">
            <v>0.45204534464757401</v>
          </cell>
          <cell r="E19211">
            <v>1.1415023758836801E-3</v>
          </cell>
          <cell r="F19211">
            <v>2.8592372665934101E-2</v>
          </cell>
          <cell r="G19211">
            <v>0.78902134796394396</v>
          </cell>
        </row>
        <row r="19212">
          <cell r="B19212" t="str">
            <v>Ldim_g6451</v>
          </cell>
          <cell r="C19212">
            <v>412.65331689206198</v>
          </cell>
          <cell r="D19212">
            <v>-3.3966820414899603E-2</v>
          </cell>
          <cell r="E19212">
            <v>-2.2635843389204099E-3</v>
          </cell>
          <cell r="F19212">
            <v>2.7748815971718702E-2</v>
          </cell>
          <cell r="G19212">
            <v>-0.31743192304025503</v>
          </cell>
        </row>
        <row r="19213">
          <cell r="B19213" t="str">
            <v>Ldim_g6452</v>
          </cell>
          <cell r="C19213">
            <v>31.054747321238398</v>
          </cell>
          <cell r="D19213">
            <v>-0.324332329637117</v>
          </cell>
          <cell r="E19213">
            <v>-1.20279881934036E-3</v>
          </cell>
          <cell r="F19213">
            <v>2.8579921539081801E-2</v>
          </cell>
          <cell r="G19213">
            <v>-0.705482174855389</v>
          </cell>
        </row>
        <row r="19214">
          <cell r="B19214" t="str">
            <v>Ldim_g6453</v>
          </cell>
          <cell r="C19214">
            <v>2004.7527228869301</v>
          </cell>
          <cell r="D19214">
            <v>-6.4052846143352604E-2</v>
          </cell>
          <cell r="E19214">
            <v>-1.9134592732948302E-2</v>
          </cell>
          <cell r="F19214">
            <v>3.0707865866653399E-2</v>
          </cell>
          <cell r="G19214">
            <v>-1.3250099067194501</v>
          </cell>
        </row>
        <row r="19215">
          <cell r="B19215" t="str">
            <v>Ldim_g6454</v>
          </cell>
          <cell r="C19215">
            <v>255.163976862125</v>
          </cell>
          <cell r="D19215">
            <v>-0.28484687612200399</v>
          </cell>
          <cell r="E19215">
            <v>-8.6153783364857697E-3</v>
          </cell>
          <cell r="F19215">
            <v>3.0090511948586401E-2</v>
          </cell>
          <cell r="G19215">
            <v>-1.73055956684333</v>
          </cell>
        </row>
        <row r="19216">
          <cell r="B19216" t="str">
            <v>Ldim_g6455</v>
          </cell>
          <cell r="C19216">
            <v>25302.462213043698</v>
          </cell>
          <cell r="D19216">
            <v>3.4163225752717498E-3</v>
          </cell>
          <cell r="E19216">
            <v>-2.1967339538542699E-4</v>
          </cell>
          <cell r="F19216">
            <v>2.6199900500310899E-2</v>
          </cell>
          <cell r="G19216">
            <v>5.2254793364387701E-2</v>
          </cell>
        </row>
        <row r="19217">
          <cell r="B19217" t="str">
            <v>Ldim_g6456</v>
          </cell>
          <cell r="C19217">
            <v>171.692925671577</v>
          </cell>
          <cell r="D19217">
            <v>2.3682945177364099E-2</v>
          </cell>
          <cell r="E19217">
            <v>6.2811490644778699E-4</v>
          </cell>
          <cell r="F19217">
            <v>2.82225394391146E-2</v>
          </cell>
          <cell r="G19217">
            <v>0.13677463091543601</v>
          </cell>
        </row>
        <row r="19218">
          <cell r="B19218" t="str">
            <v>Ldim_g6457</v>
          </cell>
          <cell r="C19218">
            <v>745.90289252027105</v>
          </cell>
          <cell r="D19218">
            <v>1.0914601046132399E-2</v>
          </cell>
          <cell r="E19218">
            <v>9.56381805120843E-4</v>
          </cell>
          <cell r="F19218">
            <v>2.7093853017638201E-2</v>
          </cell>
          <cell r="G19218">
            <v>0.12960745221968101</v>
          </cell>
        </row>
        <row r="19219">
          <cell r="B19219" t="str">
            <v>Ldim_g6458</v>
          </cell>
          <cell r="C19219">
            <v>281.49762284916102</v>
          </cell>
          <cell r="D19219">
            <v>-5.8406711598963899E-2</v>
          </cell>
          <cell r="E19219">
            <v>-5.9644672491865301E-3</v>
          </cell>
          <cell r="F19219">
            <v>2.7961898836839801E-2</v>
          </cell>
          <cell r="G19219">
            <v>-0.67395054723220105</v>
          </cell>
        </row>
        <row r="19220">
          <cell r="B19220" t="str">
            <v>Ldim_g6459</v>
          </cell>
          <cell r="C19220">
            <v>6.8032322958652802</v>
          </cell>
          <cell r="D19220">
            <v>7.2230203851841604E-2</v>
          </cell>
          <cell r="E19220">
            <v>1.8508177904356601E-4</v>
          </cell>
          <cell r="F19220">
            <v>2.8559112897833101E-2</v>
          </cell>
          <cell r="G19220">
            <v>0.127633792381696</v>
          </cell>
        </row>
        <row r="19221">
          <cell r="B19221" t="str">
            <v>Ldim_g646</v>
          </cell>
          <cell r="C19221">
            <v>155.70695237370401</v>
          </cell>
          <cell r="D19221">
            <v>0.28857059903413101</v>
          </cell>
          <cell r="E19221">
            <v>3.6176086617993198E-3</v>
          </cell>
          <cell r="F19221">
            <v>2.8752133963357799E-2</v>
          </cell>
          <cell r="G19221">
            <v>1.1259193201978901</v>
          </cell>
        </row>
        <row r="19222">
          <cell r="B19222" t="str">
            <v>Ldim_g6460</v>
          </cell>
          <cell r="C19222">
            <v>15.352174347866301</v>
          </cell>
          <cell r="D19222">
            <v>0.50124369451894801</v>
          </cell>
          <cell r="E19222">
            <v>5.7752398225958902E-4</v>
          </cell>
          <cell r="F19222">
            <v>2.8587108617091499E-2</v>
          </cell>
          <cell r="G19222">
            <v>0.58150082412056103</v>
          </cell>
        </row>
        <row r="19223">
          <cell r="B19223" t="str">
            <v>Ldim_g6461</v>
          </cell>
          <cell r="C19223">
            <v>1021.24406311774</v>
          </cell>
          <cell r="D19223">
            <v>1.3438903195595099E-2</v>
          </cell>
          <cell r="E19223">
            <v>1.5635049171518699E-3</v>
          </cell>
          <cell r="F19223">
            <v>2.71644407614543E-2</v>
          </cell>
          <cell r="G19223">
            <v>0.157629648577397</v>
          </cell>
        </row>
        <row r="19224">
          <cell r="B19224" t="str">
            <v>Ldim_g6462</v>
          </cell>
          <cell r="C19224">
            <v>292.79459152733699</v>
          </cell>
          <cell r="D19224">
            <v>-3.1499296773909301E-2</v>
          </cell>
          <cell r="E19224">
            <v>-2.4504785839197202E-3</v>
          </cell>
          <cell r="F19224">
            <v>2.7456284145459E-2</v>
          </cell>
          <cell r="G19224">
            <v>-0.34051300836492499</v>
          </cell>
        </row>
        <row r="19225">
          <cell r="B19225" t="str">
            <v>Ldim_g6463</v>
          </cell>
          <cell r="C19225">
            <v>1580.2637640646301</v>
          </cell>
          <cell r="D19225">
            <v>-0.17275154508040899</v>
          </cell>
          <cell r="E19225">
            <v>-1.24648930469333E-2</v>
          </cell>
          <cell r="F19225">
            <v>3.1857289029366E-2</v>
          </cell>
          <cell r="G19225">
            <v>-1.37150380583722</v>
          </cell>
        </row>
        <row r="19226">
          <cell r="B19226" t="str">
            <v>Ldim_g6464</v>
          </cell>
          <cell r="C19226">
            <v>917.36401221669598</v>
          </cell>
          <cell r="D19226">
            <v>-1.6109058189068999E-2</v>
          </cell>
          <cell r="E19226">
            <v>-1.8657389579245301E-3</v>
          </cell>
          <cell r="F19226">
            <v>2.6963913411047698E-2</v>
          </cell>
          <cell r="G19226">
            <v>-0.20392448430145299</v>
          </cell>
        </row>
        <row r="19227">
          <cell r="B19227" t="str">
            <v>Ldim_g6465</v>
          </cell>
          <cell r="C19227">
            <v>184.243534500636</v>
          </cell>
          <cell r="D19227">
            <v>5.05270808399573E-2</v>
          </cell>
          <cell r="E19227">
            <v>1.50292741962224E-3</v>
          </cell>
          <cell r="F19227">
            <v>2.82407198220423E-2</v>
          </cell>
          <cell r="G19227">
            <v>0.30178999534413697</v>
          </cell>
        </row>
        <row r="19228">
          <cell r="B19228" t="str">
            <v>Ldim_g6466</v>
          </cell>
          <cell r="C19228">
            <v>1988.1011175328399</v>
          </cell>
          <cell r="D19228">
            <v>-0.10253659705212601</v>
          </cell>
          <cell r="E19228">
            <v>-1.8773789228791301E-2</v>
          </cell>
          <cell r="F19228">
            <v>3.3702207393649597E-2</v>
          </cell>
          <cell r="G19228">
            <v>-1.56555117084314</v>
          </cell>
        </row>
        <row r="19229">
          <cell r="B19229" t="str">
            <v>Ldim_g6467</v>
          </cell>
          <cell r="C19229">
            <v>410.35904835470302</v>
          </cell>
          <cell r="D19229">
            <v>0.213537603793644</v>
          </cell>
          <cell r="E19229">
            <v>3.7848913375497601E-3</v>
          </cell>
          <cell r="F19229">
            <v>2.8706793782468501E-2</v>
          </cell>
          <cell r="G19229">
            <v>0.99175658833983404</v>
          </cell>
        </row>
        <row r="19230">
          <cell r="B19230" t="str">
            <v>Ldim_g6468</v>
          </cell>
          <cell r="C19230">
            <v>97.457178197520093</v>
          </cell>
          <cell r="D19230">
            <v>0.52777668070806705</v>
          </cell>
          <cell r="E19230">
            <v>6.7744699776499401E-3</v>
          </cell>
          <cell r="F19230">
            <v>2.9612351573077299E-2</v>
          </cell>
          <cell r="G19230">
            <v>2.0563737591265698</v>
          </cell>
        </row>
        <row r="19231">
          <cell r="B19231" t="str">
            <v>Ldim_g6469</v>
          </cell>
          <cell r="C19231">
            <v>269.51734164813303</v>
          </cell>
          <cell r="D19231">
            <v>-2.47986633402771E-2</v>
          </cell>
          <cell r="E19231">
            <v>-1.9223739349584501E-3</v>
          </cell>
          <cell r="F19231">
            <v>2.7671480975802701E-2</v>
          </cell>
          <cell r="G19231">
            <v>-0.237547348144624</v>
          </cell>
        </row>
        <row r="19232">
          <cell r="B19232" t="str">
            <v>Ldim_g647</v>
          </cell>
          <cell r="C19232">
            <v>2.11901771050788</v>
          </cell>
          <cell r="D19232">
            <v>-1.32020106013008</v>
          </cell>
          <cell r="E19232">
            <v>-5.51322052196857E-4</v>
          </cell>
          <cell r="F19232">
            <v>2.85969865456576E-2</v>
          </cell>
          <cell r="G19232">
            <v>-0.97051837102791105</v>
          </cell>
        </row>
        <row r="19233">
          <cell r="B19233" t="str">
            <v>Ldim_g6470</v>
          </cell>
          <cell r="C19233">
            <v>258.14347918997998</v>
          </cell>
          <cell r="D19233">
            <v>8.0491766224531594E-2</v>
          </cell>
          <cell r="E19233">
            <v>2.9103080232550701E-3</v>
          </cell>
          <cell r="F19233">
            <v>2.8284178193701701E-2</v>
          </cell>
          <cell r="G19233">
            <v>0.54361005509564198</v>
          </cell>
        </row>
        <row r="19234">
          <cell r="B19234" t="str">
            <v>Ldim_g6471</v>
          </cell>
          <cell r="C19234">
            <v>88.958156736523193</v>
          </cell>
          <cell r="D19234">
            <v>0.59993120805209299</v>
          </cell>
          <cell r="E19234">
            <v>7.6190554123837899E-3</v>
          </cell>
          <cell r="F19234">
            <v>2.9935958530669399E-2</v>
          </cell>
          <cell r="G19234">
            <v>2.3228079139699398</v>
          </cell>
        </row>
        <row r="19235">
          <cell r="B19235" t="str">
            <v>Ldim_g6472</v>
          </cell>
          <cell r="C19235">
            <v>69.167440731107405</v>
          </cell>
          <cell r="D19235">
            <v>-0.12502482326775799</v>
          </cell>
          <cell r="E19235">
            <v>-1.2484053242598401E-3</v>
          </cell>
          <cell r="F19235">
            <v>2.84978343454717E-2</v>
          </cell>
          <cell r="G19235">
            <v>-0.43478039510815297</v>
          </cell>
        </row>
        <row r="19236">
          <cell r="B19236" t="str">
            <v>Ldim_g6473</v>
          </cell>
          <cell r="C19236">
            <v>386.83007360673997</v>
          </cell>
          <cell r="D19236">
            <v>0.17388738830435799</v>
          </cell>
          <cell r="E19236">
            <v>1.18549950968929E-2</v>
          </cell>
          <cell r="F19236">
            <v>3.11394766109707E-2</v>
          </cell>
          <cell r="G19236">
            <v>1.57378376156485</v>
          </cell>
        </row>
        <row r="19237">
          <cell r="B19237" t="str">
            <v>Ldim_g6474</v>
          </cell>
          <cell r="C19237">
            <v>2.4694669281884098</v>
          </cell>
          <cell r="D19237">
            <v>1.0166411035028999</v>
          </cell>
          <cell r="E19237">
            <v>5.38989666115304E-4</v>
          </cell>
          <cell r="F19237">
            <v>2.8594970056994001E-2</v>
          </cell>
          <cell r="G19237">
            <v>0.80468738120043903</v>
          </cell>
        </row>
        <row r="19238">
          <cell r="B19238" t="str">
            <v>Ldim_g6475</v>
          </cell>
          <cell r="C19238">
            <v>1.67657122508474</v>
          </cell>
          <cell r="D19238">
            <v>-0.27825362050991798</v>
          </cell>
          <cell r="E19238">
            <v>-1.15622134006914E-4</v>
          </cell>
          <cell r="F19238">
            <v>2.8588913819410301E-2</v>
          </cell>
          <cell r="G19238">
            <v>-0.20665021070093001</v>
          </cell>
        </row>
        <row r="19239">
          <cell r="B19239" t="str">
            <v>Ldim_g6476</v>
          </cell>
          <cell r="C19239">
            <v>292.18465266713298</v>
          </cell>
          <cell r="D19239">
            <v>0.25746573031599002</v>
          </cell>
          <cell r="E19239">
            <v>8.6076543340212006E-3</v>
          </cell>
          <cell r="F19239">
            <v>3.00192166075363E-2</v>
          </cell>
          <cell r="G19239">
            <v>1.6313666741260899</v>
          </cell>
        </row>
        <row r="19240">
          <cell r="B19240" t="str">
            <v>Ldim_g6477</v>
          </cell>
          <cell r="C19240">
            <v>227.18247096782599</v>
          </cell>
          <cell r="D19240">
            <v>-0.32861074972125098</v>
          </cell>
          <cell r="E19240">
            <v>-1.47895278678539E-2</v>
          </cell>
          <cell r="F19240">
            <v>3.3809863204279998E-2</v>
          </cell>
          <cell r="G19240">
            <v>-2.3613708860183902</v>
          </cell>
        </row>
        <row r="19241">
          <cell r="B19241" t="str">
            <v>Ldim_g6478</v>
          </cell>
          <cell r="C19241">
            <v>1045.5726126745701</v>
          </cell>
          <cell r="D19241">
            <v>8.4752506942217795E-2</v>
          </cell>
          <cell r="E19241">
            <v>4.5680126062710097E-3</v>
          </cell>
          <cell r="F19241">
            <v>2.8211631685957899E-2</v>
          </cell>
          <cell r="G19241">
            <v>0.75064321752601904</v>
          </cell>
        </row>
        <row r="19242">
          <cell r="B19242" t="str">
            <v>Ldim_g6479</v>
          </cell>
          <cell r="C19242">
            <v>0.48539273715915199</v>
          </cell>
          <cell r="D19242">
            <v>1.96256813115478</v>
          </cell>
          <cell r="E19242">
            <v>2.5506433873919701E-4</v>
          </cell>
          <cell r="F19242">
            <v>2.85959969597008E-2</v>
          </cell>
          <cell r="G19242">
            <v>0.62329321524491799</v>
          </cell>
        </row>
        <row r="19243">
          <cell r="B19243" t="str">
            <v>Ldim_g648</v>
          </cell>
          <cell r="C19243">
            <v>3599.54382639706</v>
          </cell>
          <cell r="D19243">
            <v>8.3324246210522198E-3</v>
          </cell>
          <cell r="E19243">
            <v>4.76248093787329E-4</v>
          </cell>
          <cell r="F19243">
            <v>2.77723704971591E-2</v>
          </cell>
          <cell r="G19243">
            <v>7.1748129201171296E-2</v>
          </cell>
        </row>
        <row r="19244">
          <cell r="B19244" t="str">
            <v>Ldim_g6480</v>
          </cell>
          <cell r="C19244">
            <v>11.247755416853501</v>
          </cell>
          <cell r="D19244">
            <v>0.35567557662135701</v>
          </cell>
          <cell r="E19244">
            <v>1.6275895462223701E-3</v>
          </cell>
          <cell r="F19244">
            <v>2.8598144939373901E-2</v>
          </cell>
          <cell r="G19244">
            <v>0.84671158840518601</v>
          </cell>
        </row>
        <row r="19245">
          <cell r="B19245" t="str">
            <v>Ldim_g6481</v>
          </cell>
          <cell r="C19245">
            <v>302.02603408244403</v>
          </cell>
          <cell r="D19245">
            <v>0.42944398486484903</v>
          </cell>
          <cell r="E19245">
            <v>1.11302817994138E-2</v>
          </cell>
          <cell r="F19245">
            <v>3.1499443628734997E-2</v>
          </cell>
          <cell r="G19245">
            <v>2.3482690485734201</v>
          </cell>
        </row>
        <row r="19246">
          <cell r="B19246" t="str">
            <v>Ldim_g6482</v>
          </cell>
          <cell r="C19246">
            <v>247.57392151544801</v>
          </cell>
          <cell r="D19246">
            <v>0.170391580986166</v>
          </cell>
          <cell r="E19246">
            <v>4.4936419169479902E-3</v>
          </cell>
          <cell r="F19246">
            <v>2.8728269513604202E-2</v>
          </cell>
          <cell r="G19246">
            <v>0.97127999651080199</v>
          </cell>
        </row>
        <row r="19247">
          <cell r="B19247" t="str">
            <v>Ldim_g6483</v>
          </cell>
          <cell r="C19247">
            <v>1432.0554774790201</v>
          </cell>
          <cell r="D19247">
            <v>3.5548676853218601E-2</v>
          </cell>
          <cell r="E19247">
            <v>8.0078176473586695E-4</v>
          </cell>
          <cell r="F19247">
            <v>2.80927717584195E-2</v>
          </cell>
          <cell r="G19247">
            <v>0.23849820400935501</v>
          </cell>
        </row>
        <row r="19248">
          <cell r="B19248" t="str">
            <v>Ldim_g6484</v>
          </cell>
          <cell r="C19248">
            <v>0.20941095419282199</v>
          </cell>
          <cell r="D19248">
            <v>-0.63389024633035096</v>
          </cell>
          <cell r="E19248">
            <v>-4.7584644476338802E-5</v>
          </cell>
          <cell r="F19248">
            <v>2.85948679153121E-2</v>
          </cell>
          <cell r="G19248">
            <v>-0.117917951980868</v>
          </cell>
        </row>
        <row r="19249">
          <cell r="B19249" t="str">
            <v>Ldim_g6485</v>
          </cell>
          <cell r="C19249">
            <v>2.59304372066702</v>
          </cell>
          <cell r="D19249">
            <v>28.5104069140517</v>
          </cell>
          <cell r="E19249">
            <v>1.10955571340687E-4</v>
          </cell>
          <cell r="F19249">
            <v>2.8595098210184501E-2</v>
          </cell>
          <cell r="G19249">
            <v>5.3609124713827603</v>
          </cell>
        </row>
        <row r="19250">
          <cell r="B19250" t="str">
            <v>Ldim_g6486</v>
          </cell>
          <cell r="C19250">
            <v>5.9354177043646698E-2</v>
          </cell>
          <cell r="D19250">
            <v>0.66218212844626301</v>
          </cell>
          <cell r="E19250">
            <v>1.02478498720772E-4</v>
          </cell>
          <cell r="F19250">
            <v>2.8594956967107701E-2</v>
          </cell>
          <cell r="G19250">
            <v>0.123178851779078</v>
          </cell>
        </row>
        <row r="19251">
          <cell r="B19251" t="str">
            <v>Ldim_g6487</v>
          </cell>
          <cell r="C19251">
            <v>10.5927613002829</v>
          </cell>
          <cell r="D19251">
            <v>-0.209792883769092</v>
          </cell>
          <cell r="E19251">
            <v>-2.3259512083568699E-4</v>
          </cell>
          <cell r="F19251">
            <v>2.8581050707034799E-2</v>
          </cell>
          <cell r="G19251">
            <v>-0.254868396956696</v>
          </cell>
        </row>
        <row r="19252">
          <cell r="B19252" t="str">
            <v>Ldim_g6488</v>
          </cell>
          <cell r="C19252">
            <v>222.71435691986301</v>
          </cell>
          <cell r="D19252">
            <v>-9.0276135546813796E-2</v>
          </cell>
          <cell r="E19252">
            <v>-1.17516256434825E-3</v>
          </cell>
          <cell r="F19252">
            <v>2.84395940415412E-2</v>
          </cell>
          <cell r="G19252">
            <v>-0.36919102362128797</v>
          </cell>
        </row>
        <row r="19253">
          <cell r="B19253" t="str">
            <v>Ldim_g6489</v>
          </cell>
          <cell r="C19253">
            <v>74.685169303296604</v>
          </cell>
          <cell r="D19253">
            <v>-0.19210503585046701</v>
          </cell>
          <cell r="E19253">
            <v>-2.2077045333993902E-3</v>
          </cell>
          <cell r="F19253">
            <v>2.8557488644888801E-2</v>
          </cell>
          <cell r="G19253">
            <v>-0.72767568253318904</v>
          </cell>
        </row>
        <row r="19254">
          <cell r="B19254" t="str">
            <v>Ldim_g649</v>
          </cell>
          <cell r="C19254">
            <v>0.76847768653683501</v>
          </cell>
          <cell r="D19254">
            <v>-0.85574235325591197</v>
          </cell>
          <cell r="E19254">
            <v>-1.5260214720998999E-4</v>
          </cell>
          <cell r="F19254">
            <v>2.8593755343690699E-2</v>
          </cell>
          <cell r="G19254">
            <v>-0.37554479892220299</v>
          </cell>
        </row>
        <row r="19255">
          <cell r="B19255" t="str">
            <v>Ldim_g6490</v>
          </cell>
          <cell r="C19255">
            <v>10.0916029906885</v>
          </cell>
          <cell r="D19255">
            <v>-0.98155804425634596</v>
          </cell>
          <cell r="E19255">
            <v>-7.8315612232555704E-4</v>
          </cell>
          <cell r="F19255">
            <v>2.8600610043441801E-2</v>
          </cell>
          <cell r="G19255">
            <v>-1.0069257947557699</v>
          </cell>
        </row>
        <row r="19256">
          <cell r="B19256" t="str">
            <v>Ldim_g6491</v>
          </cell>
          <cell r="C19256">
            <v>36.291087041107602</v>
          </cell>
          <cell r="D19256">
            <v>-7.2079689734591196E-2</v>
          </cell>
          <cell r="E19256">
            <v>-3.34628078309319E-4</v>
          </cell>
          <cell r="F19256">
            <v>2.85318211431718E-2</v>
          </cell>
          <cell r="G19256">
            <v>-0.173487481558215</v>
          </cell>
        </row>
        <row r="19257">
          <cell r="B19257" t="str">
            <v>Ldim_g6492</v>
          </cell>
          <cell r="C19257">
            <v>10.357881329706901</v>
          </cell>
          <cell r="D19257">
            <v>-0.62144402150401301</v>
          </cell>
          <cell r="E19257">
            <v>-9.7116413564515705E-4</v>
          </cell>
          <cell r="F19257">
            <v>2.8597933387124599E-2</v>
          </cell>
          <cell r="G19257">
            <v>-0.86760549083400995</v>
          </cell>
        </row>
        <row r="19258">
          <cell r="B19258" t="str">
            <v>Ldim_g6493</v>
          </cell>
          <cell r="C19258">
            <v>2875.3123639907199</v>
          </cell>
          <cell r="D19258">
            <v>0.25949524749424902</v>
          </cell>
          <cell r="E19258">
            <v>1.09280429635662E-2</v>
          </cell>
          <cell r="F19258">
            <v>3.1073244648900201E-2</v>
          </cell>
          <cell r="G19258">
            <v>1.8287778358159901</v>
          </cell>
        </row>
        <row r="19259">
          <cell r="B19259" t="str">
            <v>Ldim_g6494</v>
          </cell>
          <cell r="C19259">
            <v>2.29855709204841</v>
          </cell>
          <cell r="D19259">
            <v>-3.1950141858151602</v>
          </cell>
          <cell r="E19259">
            <v>-9.6369829867287097E-4</v>
          </cell>
          <cell r="F19259">
            <v>2.8615622657740002E-2</v>
          </cell>
          <cell r="G19259">
            <v>-2.0493655338268399</v>
          </cell>
        </row>
        <row r="19260">
          <cell r="B19260" t="str">
            <v>Ldim_g6495</v>
          </cell>
          <cell r="C19260">
            <v>372.89389727320702</v>
          </cell>
          <cell r="D19260">
            <v>-0.16064786390035099</v>
          </cell>
          <cell r="E19260">
            <v>-2.3802720998035501E-3</v>
          </cell>
          <cell r="F19260">
            <v>2.8530487102608498E-2</v>
          </cell>
          <cell r="G19260">
            <v>-0.69584292908483503</v>
          </cell>
        </row>
        <row r="19261">
          <cell r="B19261" t="str">
            <v>Ldim_g6496</v>
          </cell>
          <cell r="C19261">
            <v>3.8755446568203298</v>
          </cell>
          <cell r="D19261">
            <v>1.0923283718128201</v>
          </cell>
          <cell r="E19261">
            <v>2.7115320289737902E-4</v>
          </cell>
          <cell r="F19261">
            <v>2.8593252476247201E-2</v>
          </cell>
          <cell r="G19261">
            <v>0.59364531016089095</v>
          </cell>
        </row>
        <row r="19262">
          <cell r="B19262" t="str">
            <v>Ldim_g6497</v>
          </cell>
          <cell r="C19262">
            <v>2.51364737349114</v>
          </cell>
          <cell r="D19262">
            <v>-1.49620530660234</v>
          </cell>
          <cell r="E19262">
            <v>-2.5075861480670301E-4</v>
          </cell>
          <cell r="F19262">
            <v>2.8594611204508999E-2</v>
          </cell>
          <cell r="G19262">
            <v>-0.73444103161238194</v>
          </cell>
        </row>
        <row r="19263">
          <cell r="B19263" t="str">
            <v>Ldim_g6498</v>
          </cell>
          <cell r="C19263">
            <v>2.64849856897898</v>
          </cell>
          <cell r="D19263">
            <v>-0.331221988160881</v>
          </cell>
          <cell r="E19263">
            <v>-1.4508230551585E-4</v>
          </cell>
          <cell r="F19263">
            <v>2.8589374003280901E-2</v>
          </cell>
          <cell r="G19263">
            <v>-0.240220663221375</v>
          </cell>
        </row>
        <row r="19264">
          <cell r="B19264" t="str">
            <v>Ldim_g6499</v>
          </cell>
          <cell r="C19264">
            <v>153.78748486733701</v>
          </cell>
          <cell r="D19264">
            <v>-5.02710268767134E-2</v>
          </cell>
          <cell r="E19264">
            <v>-7.8277107112084503E-4</v>
          </cell>
          <cell r="F19264">
            <v>2.83864062038259E-2</v>
          </cell>
          <cell r="G19264">
            <v>-0.22130416794647201</v>
          </cell>
        </row>
        <row r="19265">
          <cell r="B19265" t="str">
            <v>Ldim_g65</v>
          </cell>
          <cell r="C19265">
            <v>610.54953750348795</v>
          </cell>
          <cell r="D19265">
            <v>-0.26287874131571198</v>
          </cell>
          <cell r="E19265">
            <v>-7.0528380421667402E-3</v>
          </cell>
          <cell r="F19265">
            <v>2.9499710177207102E-2</v>
          </cell>
          <cell r="G19265">
            <v>-1.5186860405331499</v>
          </cell>
        </row>
        <row r="19266">
          <cell r="B19266" t="str">
            <v>Ldim_g650</v>
          </cell>
          <cell r="C19266">
            <v>186.76207922624801</v>
          </cell>
          <cell r="D19266">
            <v>5.3904858408029797E-2</v>
          </cell>
          <cell r="E19266">
            <v>1.38349971672756E-3</v>
          </cell>
          <cell r="F19266">
            <v>2.8284173633826001E-2</v>
          </cell>
          <cell r="G19266">
            <v>0.30053954961110302</v>
          </cell>
        </row>
        <row r="19267">
          <cell r="B19267" t="str">
            <v>Ldim_g6500</v>
          </cell>
          <cell r="C19267">
            <v>46.468182378868498</v>
          </cell>
          <cell r="D19267">
            <v>-1.09090603828777</v>
          </cell>
          <cell r="E19267">
            <v>-7.1616579185801205E-4</v>
          </cell>
          <cell r="F19267">
            <v>2.8600124417068599E-2</v>
          </cell>
          <cell r="G19267">
            <v>-1.03597711840774</v>
          </cell>
        </row>
        <row r="19268">
          <cell r="B19268" t="str">
            <v>Ldim_g6501</v>
          </cell>
          <cell r="C19268">
            <v>273.491632393852</v>
          </cell>
          <cell r="D19268">
            <v>-0.25725441195561299</v>
          </cell>
          <cell r="E19268">
            <v>-3.4629501323121198E-3</v>
          </cell>
          <cell r="F19268">
            <v>2.87275119062263E-2</v>
          </cell>
          <cell r="G19268">
            <v>-1.02521469445475</v>
          </cell>
        </row>
        <row r="19269">
          <cell r="B19269" t="str">
            <v>Ldim_g6502</v>
          </cell>
          <cell r="C19269">
            <v>294.71748413069503</v>
          </cell>
          <cell r="D19269">
            <v>-0.205814578650932</v>
          </cell>
          <cell r="E19269">
            <v>-5.8603530615017503E-3</v>
          </cell>
          <cell r="F19269">
            <v>2.9069343382627601E-2</v>
          </cell>
          <cell r="G19269">
            <v>-1.2251202308904601</v>
          </cell>
        </row>
        <row r="19270">
          <cell r="B19270" t="str">
            <v>Ldim_g6503</v>
          </cell>
          <cell r="C19270">
            <v>71.653600031734598</v>
          </cell>
          <cell r="D19270">
            <v>3.6381103222093501E-2</v>
          </cell>
          <cell r="E19270">
            <v>3.7245733649257499E-4</v>
          </cell>
          <cell r="F19270">
            <v>2.8442666411931598E-2</v>
          </cell>
          <cell r="G19270">
            <v>0.132886279742714</v>
          </cell>
        </row>
        <row r="19271">
          <cell r="B19271" t="str">
            <v>Ldim_g6504</v>
          </cell>
          <cell r="C19271">
            <v>176.877393001321</v>
          </cell>
          <cell r="D19271">
            <v>-0.24962724737727901</v>
          </cell>
          <cell r="E19271">
            <v>-8.8536591608651702E-4</v>
          </cell>
          <cell r="F19271">
            <v>2.8560801763642601E-2</v>
          </cell>
          <cell r="G19271">
            <v>-0.55905297842134405</v>
          </cell>
        </row>
        <row r="19272">
          <cell r="B19272" t="str">
            <v>Ldim_g6505</v>
          </cell>
          <cell r="C19272">
            <v>0.117024766401195</v>
          </cell>
          <cell r="D19272">
            <v>2.2219682592543002</v>
          </cell>
          <cell r="E19272">
            <v>1.40051332242702E-4</v>
          </cell>
          <cell r="F19272">
            <v>2.85952693316151E-2</v>
          </cell>
          <cell r="G19272">
            <v>0.41676805801553202</v>
          </cell>
        </row>
        <row r="19273">
          <cell r="B19273" t="str">
            <v>Ldim_g6506</v>
          </cell>
          <cell r="C19273">
            <v>6.9709605012050702E-2</v>
          </cell>
          <cell r="D19273">
            <v>0.18535099330277199</v>
          </cell>
          <cell r="E19273">
            <v>4.1557851554311598E-5</v>
          </cell>
          <cell r="F19273">
            <v>2.85946527455056E-2</v>
          </cell>
          <cell r="G19273">
            <v>3.4478916827184902E-2</v>
          </cell>
        </row>
        <row r="19274">
          <cell r="B19274" t="str">
            <v>Ldim_g6507</v>
          </cell>
          <cell r="C19274">
            <v>9.6920673347903497E-2</v>
          </cell>
          <cell r="D19274">
            <v>0.684113844102887</v>
          </cell>
          <cell r="E19274">
            <v>9.7994974966259904E-5</v>
          </cell>
          <cell r="F19274">
            <v>2.85949206882051E-2</v>
          </cell>
          <cell r="G19274">
            <v>0.12725858065739601</v>
          </cell>
        </row>
        <row r="19275">
          <cell r="B19275" t="str">
            <v>Ldim_g6508</v>
          </cell>
          <cell r="C19275">
            <v>0</v>
          </cell>
        </row>
        <row r="19276">
          <cell r="B19276" t="str">
            <v>Ldim_g6509</v>
          </cell>
          <cell r="C19276">
            <v>0</v>
          </cell>
        </row>
        <row r="19277">
          <cell r="B19277" t="str">
            <v>Ldim_g651</v>
          </cell>
          <cell r="C19277">
            <v>5934.8603460933</v>
          </cell>
          <cell r="D19277">
            <v>-0.17864114386083399</v>
          </cell>
          <cell r="E19277">
            <v>-1.8933760996275101E-2</v>
          </cell>
          <cell r="F19277">
            <v>3.6262084107673301E-2</v>
          </cell>
          <cell r="G19277">
            <v>-1.95898240631152</v>
          </cell>
        </row>
        <row r="19278">
          <cell r="B19278" t="str">
            <v>Ldim_g6510</v>
          </cell>
          <cell r="C19278">
            <v>1.10652643179152</v>
          </cell>
          <cell r="D19278">
            <v>-2.5724740001384601</v>
          </cell>
          <cell r="E19278">
            <v>-4.6653323148959999E-4</v>
          </cell>
          <cell r="F19278">
            <v>2.8599348285502701E-2</v>
          </cell>
          <cell r="G19278">
            <v>-1.24299203335103</v>
          </cell>
        </row>
        <row r="19279">
          <cell r="B19279" t="str">
            <v>Ldim_g6511</v>
          </cell>
          <cell r="C19279">
            <v>1171.3543391747601</v>
          </cell>
          <cell r="D19279">
            <v>-1.24118808267924E-2</v>
          </cell>
          <cell r="E19279">
            <v>1.53146033631314E-3</v>
          </cell>
          <cell r="F19279">
            <v>2.6912965653501399E-2</v>
          </cell>
          <cell r="G19279">
            <v>-0.15862517805027501</v>
          </cell>
        </row>
        <row r="19280">
          <cell r="B19280" t="str">
            <v>Ldim_g6512</v>
          </cell>
          <cell r="C19280">
            <v>8.3490849958310704</v>
          </cell>
          <cell r="D19280">
            <v>0.49462580076323098</v>
          </cell>
          <cell r="E19280">
            <v>1.24936226425243E-3</v>
          </cell>
          <cell r="F19280">
            <v>2.8599326053210802E-2</v>
          </cell>
          <cell r="G19280">
            <v>0.85817092322113098</v>
          </cell>
        </row>
        <row r="19281">
          <cell r="B19281" t="str">
            <v>Ldim_g6513</v>
          </cell>
          <cell r="C19281">
            <v>1868.0387661521399</v>
          </cell>
          <cell r="D19281">
            <v>8.55363868136884E-2</v>
          </cell>
          <cell r="E19281">
            <v>5.45292598431315E-3</v>
          </cell>
          <cell r="F19281">
            <v>2.83915928795812E-2</v>
          </cell>
          <cell r="G19281">
            <v>0.77153336768007497</v>
          </cell>
        </row>
        <row r="19282">
          <cell r="B19282" t="str">
            <v>Ldim_g6514</v>
          </cell>
          <cell r="C19282">
            <v>735.51188954544</v>
          </cell>
          <cell r="D19282">
            <v>-5.2023105138548499E-2</v>
          </cell>
          <cell r="E19282">
            <v>-2.6083177191761099E-3</v>
          </cell>
          <cell r="F19282">
            <v>2.8037602051779499E-2</v>
          </cell>
          <cell r="G19282">
            <v>-0.418176358768936</v>
          </cell>
        </row>
        <row r="19283">
          <cell r="B19283" t="str">
            <v>Ldim_g6515</v>
          </cell>
          <cell r="C19283">
            <v>0.96359731184481601</v>
          </cell>
          <cell r="D19283">
            <v>-1.1628279237374199</v>
          </cell>
          <cell r="E19283">
            <v>-1.3099290348612399E-4</v>
          </cell>
          <cell r="F19283">
            <v>2.85950339293705E-2</v>
          </cell>
          <cell r="G19283">
            <v>-0.33523727154589</v>
          </cell>
        </row>
        <row r="19284">
          <cell r="B19284" t="str">
            <v>Ldim_g6516</v>
          </cell>
          <cell r="C19284">
            <v>1994.74737604642</v>
          </cell>
          <cell r="D19284">
            <v>2.5334880339374699E-2</v>
          </cell>
          <cell r="E19284">
            <v>2.8007743917929499E-3</v>
          </cell>
          <cell r="F19284">
            <v>2.6966589881370202E-2</v>
          </cell>
          <cell r="G19284">
            <v>0.33001910108041399</v>
          </cell>
        </row>
        <row r="19285">
          <cell r="B19285" t="str">
            <v>Ldim_g6517</v>
          </cell>
          <cell r="C19285">
            <v>9.0907217818197807</v>
          </cell>
          <cell r="D19285">
            <v>-1.7609823120885699</v>
          </cell>
          <cell r="E19285">
            <v>-8.4233814138179601E-4</v>
          </cell>
          <cell r="F19285">
            <v>2.8608326459872602E-2</v>
          </cell>
          <cell r="G19285">
            <v>-1.4709821286790301</v>
          </cell>
        </row>
        <row r="19286">
          <cell r="B19286" t="str">
            <v>Ldim_g6518</v>
          </cell>
          <cell r="C19286">
            <v>11.928218370692401</v>
          </cell>
          <cell r="D19286">
            <v>-0.43128809766896797</v>
          </cell>
          <cell r="E19286">
            <v>-1.6182652562079199E-3</v>
          </cell>
          <cell r="F19286">
            <v>2.8609066988349599E-2</v>
          </cell>
          <cell r="G19286">
            <v>-0.93754638968696502</v>
          </cell>
        </row>
        <row r="19287">
          <cell r="B19287" t="str">
            <v>Ldim_g6519</v>
          </cell>
          <cell r="C19287">
            <v>105.520334630707</v>
          </cell>
          <cell r="D19287">
            <v>0.33695945344483802</v>
          </cell>
          <cell r="E19287">
            <v>3.05369634236787E-3</v>
          </cell>
          <cell r="F19287">
            <v>2.8710042361558202E-2</v>
          </cell>
          <cell r="G19287">
            <v>1.0919163277370101</v>
          </cell>
        </row>
        <row r="19288">
          <cell r="B19288" t="str">
            <v>Ldim_g652</v>
          </cell>
          <cell r="C19288">
            <v>555.46076544808398</v>
          </cell>
          <cell r="D19288">
            <v>-4.8214992839354001E-2</v>
          </cell>
          <cell r="E19288">
            <v>-3.9660041666649496E-3</v>
          </cell>
          <cell r="F19288">
            <v>2.77683328244396E-2</v>
          </cell>
          <cell r="G19288">
            <v>-0.50268767265811098</v>
          </cell>
        </row>
        <row r="19289">
          <cell r="B19289" t="str">
            <v>Ldim_g6520</v>
          </cell>
          <cell r="C19289">
            <v>198.924495204327</v>
          </cell>
          <cell r="D19289">
            <v>-0.12236825296078099</v>
          </cell>
          <cell r="E19289">
            <v>-1.26561467869087E-3</v>
          </cell>
          <cell r="F19289">
            <v>2.84859726597196E-2</v>
          </cell>
          <cell r="G19289">
            <v>-0.44245035158275697</v>
          </cell>
        </row>
        <row r="19290">
          <cell r="B19290" t="str">
            <v>Ldim_g6521</v>
          </cell>
          <cell r="C19290">
            <v>123.505268929571</v>
          </cell>
          <cell r="D19290">
            <v>-8.7250704186636593E-2</v>
          </cell>
          <cell r="E19290">
            <v>-3.1497702538131898E-4</v>
          </cell>
          <cell r="F19290">
            <v>2.8545873982306801E-2</v>
          </cell>
          <cell r="G19290">
            <v>-0.18395314687754799</v>
          </cell>
        </row>
        <row r="19291">
          <cell r="B19291" t="str">
            <v>Ldim_g6522</v>
          </cell>
          <cell r="C19291">
            <v>181.57313835460801</v>
          </cell>
          <cell r="D19291">
            <v>0.10732426698707399</v>
          </cell>
          <cell r="E19291">
            <v>3.5586258794897498E-3</v>
          </cell>
          <cell r="F19291">
            <v>2.8434807048897E-2</v>
          </cell>
          <cell r="G19291">
            <v>0.69232304477086903</v>
          </cell>
        </row>
        <row r="19292">
          <cell r="B19292" t="str">
            <v>Ldim_g6523</v>
          </cell>
          <cell r="C19292">
            <v>101.027612708761</v>
          </cell>
          <cell r="D19292">
            <v>-0.154572760800434</v>
          </cell>
          <cell r="E19292">
            <v>-1.4633576856378E-3</v>
          </cell>
          <cell r="F19292">
            <v>2.85158079632164E-2</v>
          </cell>
          <cell r="G19292">
            <v>-0.53150388021749695</v>
          </cell>
        </row>
        <row r="19293">
          <cell r="B19293" t="str">
            <v>Ldim_g6524</v>
          </cell>
          <cell r="C19293">
            <v>10.615211926777601</v>
          </cell>
          <cell r="D19293">
            <v>-5.39396164674978E-2</v>
          </cell>
          <cell r="E19293">
            <v>-3.0636949374739497E-5</v>
          </cell>
          <cell r="F19293">
            <v>2.8568823529160601E-2</v>
          </cell>
          <cell r="G19293">
            <v>-8.0634193245122998E-2</v>
          </cell>
        </row>
        <row r="19294">
          <cell r="B19294" t="str">
            <v>Ldim_g6525</v>
          </cell>
          <cell r="C19294">
            <v>4.5190527163001804</v>
          </cell>
          <cell r="D19294">
            <v>1.0795539065975299</v>
          </cell>
          <cell r="E19294">
            <v>6.0444613045526304E-4</v>
          </cell>
          <cell r="F19294">
            <v>2.8596479862639801E-2</v>
          </cell>
          <cell r="G19294">
            <v>0.88476310311033601</v>
          </cell>
        </row>
        <row r="19295">
          <cell r="B19295" t="str">
            <v>Ldim_g6526</v>
          </cell>
          <cell r="C19295">
            <v>28.2908110163362</v>
          </cell>
          <cell r="D19295">
            <v>-0.87417695035607901</v>
          </cell>
          <cell r="E19295">
            <v>-1.01519142647636E-3</v>
          </cell>
          <cell r="F19295">
            <v>2.8606661034712901E-2</v>
          </cell>
          <cell r="G19295">
            <v>-1.09741677194513</v>
          </cell>
        </row>
        <row r="19296">
          <cell r="B19296" t="str">
            <v>Ldim_g6527</v>
          </cell>
          <cell r="C19296">
            <v>862.06764501255896</v>
          </cell>
          <cell r="D19296">
            <v>5.6910917776945499E-2</v>
          </cell>
          <cell r="E19296">
            <v>2.2169532666927302E-3</v>
          </cell>
          <cell r="F19296">
            <v>2.8115159748261901E-2</v>
          </cell>
          <cell r="G19296">
            <v>0.41253349742546103</v>
          </cell>
        </row>
        <row r="19297">
          <cell r="B19297" t="str">
            <v>Ldim_g6528</v>
          </cell>
          <cell r="C19297">
            <v>2283.5091739480599</v>
          </cell>
          <cell r="D19297">
            <v>-0.42582786575529102</v>
          </cell>
          <cell r="E19297">
            <v>-1.2359744047202401E-2</v>
          </cell>
          <cell r="F19297">
            <v>3.2327480826487197E-2</v>
          </cell>
          <cell r="G19297">
            <v>-2.3802559934864398</v>
          </cell>
        </row>
        <row r="19298">
          <cell r="B19298" t="str">
            <v>Ldim_g6529</v>
          </cell>
          <cell r="C19298">
            <v>1.60795984683592</v>
          </cell>
          <cell r="D19298">
            <v>-0.32385314341923699</v>
          </cell>
          <cell r="E19298">
            <v>-7.4515236511351601E-5</v>
          </cell>
          <cell r="F19298">
            <v>2.8591548202122799E-2</v>
          </cell>
          <cell r="G19298">
            <v>-0.18149127583809799</v>
          </cell>
        </row>
        <row r="19299">
          <cell r="B19299" t="str">
            <v>Ldim_g653</v>
          </cell>
          <cell r="C19299">
            <v>122.649459257142</v>
          </cell>
          <cell r="D19299">
            <v>4.2638155380761503E-2</v>
          </cell>
          <cell r="E19299">
            <v>2.0816151372795898E-3</v>
          </cell>
          <cell r="F19299">
            <v>2.8315794836301901E-2</v>
          </cell>
          <cell r="G19299">
            <v>0.24756279647708701</v>
          </cell>
        </row>
        <row r="19300">
          <cell r="B19300" t="str">
            <v>Ldim_g6530</v>
          </cell>
          <cell r="C19300">
            <v>45.108538604161502</v>
          </cell>
          <cell r="D19300">
            <v>-0.62751981184384698</v>
          </cell>
          <cell r="E19300">
            <v>-4.0308661275465299E-3</v>
          </cell>
          <cell r="F19300">
            <v>2.8932421384034401E-2</v>
          </cell>
          <cell r="G19300">
            <v>-1.77099795171014</v>
          </cell>
        </row>
        <row r="19301">
          <cell r="B19301" t="str">
            <v>Ldim_g6531</v>
          </cell>
          <cell r="C19301">
            <v>17.8897511085279</v>
          </cell>
          <cell r="D19301">
            <v>0.26110489950117599</v>
          </cell>
          <cell r="E19301">
            <v>7.2734590307406205E-4</v>
          </cell>
          <cell r="F19301">
            <v>2.8564359051929802E-2</v>
          </cell>
          <cell r="G19301">
            <v>0.50571368047659804</v>
          </cell>
        </row>
        <row r="19302">
          <cell r="B19302" t="str">
            <v>Ldim_g6532</v>
          </cell>
          <cell r="C19302">
            <v>35.123536610939503</v>
          </cell>
          <cell r="D19302">
            <v>-6.2047490118679702E-2</v>
          </cell>
          <cell r="E19302">
            <v>-2.7606747256898E-4</v>
          </cell>
          <cell r="F19302">
            <v>2.8539886591989201E-2</v>
          </cell>
          <cell r="G19302">
            <v>-0.13957752170215201</v>
          </cell>
        </row>
        <row r="19303">
          <cell r="B19303" t="str">
            <v>Ldim_g6533</v>
          </cell>
          <cell r="C19303">
            <v>296.75046095165101</v>
          </cell>
          <cell r="D19303">
            <v>-5.07244087431701E-2</v>
          </cell>
          <cell r="E19303">
            <v>-8.8244863093802197E-4</v>
          </cell>
          <cell r="F19303">
            <v>2.8364873535662999E-2</v>
          </cell>
          <cell r="G19303">
            <v>-0.2362085854739</v>
          </cell>
        </row>
        <row r="19304">
          <cell r="B19304" t="str">
            <v>Ldim_g6534</v>
          </cell>
          <cell r="C19304">
            <v>0.70520336141589801</v>
          </cell>
          <cell r="D19304">
            <v>0.45963013654430301</v>
          </cell>
          <cell r="E19304">
            <v>9.7204974460980901E-5</v>
          </cell>
          <cell r="F19304">
            <v>2.8592348033919902E-2</v>
          </cell>
          <cell r="G19304">
            <v>0.22175926349475999</v>
          </cell>
        </row>
        <row r="19305">
          <cell r="B19305" t="str">
            <v>Ldim_g6535</v>
          </cell>
          <cell r="C19305">
            <v>24.929773540715399</v>
          </cell>
          <cell r="D19305">
            <v>-0.42791834947037499</v>
          </cell>
          <cell r="E19305">
            <v>-5.1861368275160299E-4</v>
          </cell>
          <cell r="F19305">
            <v>2.8584807300856701E-2</v>
          </cell>
          <cell r="G19305">
            <v>-0.54767629847245602</v>
          </cell>
        </row>
        <row r="19306">
          <cell r="B19306" t="str">
            <v>Ldim_g6537</v>
          </cell>
          <cell r="C19306">
            <v>3.21894783790168</v>
          </cell>
          <cell r="D19306">
            <v>-2.7528871619216702</v>
          </cell>
          <cell r="E19306">
            <v>-5.55431152279889E-4</v>
          </cell>
          <cell r="F19306">
            <v>2.86009614933142E-2</v>
          </cell>
          <cell r="G19306">
            <v>-1.47348930131242</v>
          </cell>
        </row>
        <row r="19307">
          <cell r="B19307" t="str">
            <v>Ldim_g6538</v>
          </cell>
          <cell r="C19307">
            <v>119.644200285209</v>
          </cell>
          <cell r="D19307">
            <v>0.69507729022548803</v>
          </cell>
          <cell r="E19307">
            <v>2.3954485642894499E-3</v>
          </cell>
          <cell r="F19307">
            <v>2.8695013682471598E-2</v>
          </cell>
          <cell r="G19307">
            <v>1.4123481097895201</v>
          </cell>
        </row>
        <row r="19308">
          <cell r="B19308" t="str">
            <v>Ldim_g6539</v>
          </cell>
          <cell r="C19308">
            <v>265.82920854341302</v>
          </cell>
          <cell r="D19308">
            <v>9.8592951160665798E-2</v>
          </cell>
          <cell r="E19308">
            <v>3.8995957475394302E-3</v>
          </cell>
          <cell r="F19308">
            <v>2.8490797523580299E-2</v>
          </cell>
          <cell r="G19308">
            <v>0.63966850476028703</v>
          </cell>
        </row>
        <row r="19309">
          <cell r="B19309" t="str">
            <v>Ldim_g654</v>
          </cell>
          <cell r="C19309">
            <v>36.130818032963496</v>
          </cell>
          <cell r="D19309">
            <v>0.317474425647156</v>
          </cell>
          <cell r="E19309">
            <v>1.1754501135685499E-3</v>
          </cell>
          <cell r="F19309">
            <v>2.8577347784075901E-2</v>
          </cell>
          <cell r="G19309">
            <v>0.67017974610869802</v>
          </cell>
        </row>
        <row r="19310">
          <cell r="B19310" t="str">
            <v>Ldim_g6540</v>
          </cell>
          <cell r="C19310">
            <v>345.29636563809498</v>
          </cell>
          <cell r="D19310">
            <v>-0.49278587173701499</v>
          </cell>
          <cell r="E19310">
            <v>-2.2174953673850299E-2</v>
          </cell>
          <cell r="F19310">
            <v>4.2684257168997201E-2</v>
          </cell>
          <cell r="G19310">
            <v>-3.3374851821184</v>
          </cell>
        </row>
        <row r="19311">
          <cell r="B19311" t="str">
            <v>Ldim_g6541</v>
          </cell>
          <cell r="C19311">
            <v>0</v>
          </cell>
        </row>
        <row r="19312">
          <cell r="B19312" t="str">
            <v>Ldim_g6542</v>
          </cell>
          <cell r="C19312">
            <v>1062.7672205404599</v>
          </cell>
          <cell r="D19312">
            <v>6.4311857840228207E-2</v>
          </cell>
          <cell r="E19312">
            <v>8.5583382641849105E-3</v>
          </cell>
          <cell r="F19312">
            <v>2.8456252395256398E-2</v>
          </cell>
          <cell r="G19312">
            <v>0.82273983150392005</v>
          </cell>
        </row>
        <row r="19313">
          <cell r="B19313" t="str">
            <v>Ldim_g6543</v>
          </cell>
          <cell r="C19313">
            <v>440.45644275561102</v>
          </cell>
          <cell r="D19313">
            <v>-9.0097729121131898E-2</v>
          </cell>
          <cell r="E19313">
            <v>-8.5034129759048206E-3</v>
          </cell>
          <cell r="F19313">
            <v>2.8928172400959299E-2</v>
          </cell>
          <cell r="G19313">
            <v>-1.0010037252809301</v>
          </cell>
        </row>
        <row r="19314">
          <cell r="B19314" t="str">
            <v>Ldim_g6544</v>
          </cell>
          <cell r="C19314">
            <v>153.75629091987801</v>
          </cell>
          <cell r="D19314">
            <v>0.24975985121847299</v>
          </cell>
          <cell r="E19314">
            <v>1.22297024204715E-2</v>
          </cell>
          <cell r="F19314">
            <v>3.1752720999460998E-2</v>
          </cell>
          <cell r="G19314">
            <v>1.9021816746179501</v>
          </cell>
        </row>
        <row r="19315">
          <cell r="B19315" t="str">
            <v>Ldim_g6545</v>
          </cell>
          <cell r="C19315">
            <v>1104.9344342523</v>
          </cell>
          <cell r="D19315">
            <v>6.5865900597724602E-3</v>
          </cell>
          <cell r="E19315">
            <v>1.8616571599919299E-3</v>
          </cell>
          <cell r="F19315">
            <v>2.7269535841445501E-2</v>
          </cell>
          <cell r="G19315">
            <v>7.4951126368338297E-2</v>
          </cell>
        </row>
        <row r="19316">
          <cell r="B19316" t="str">
            <v>Ldim_g6546</v>
          </cell>
          <cell r="C19316">
            <v>68.710398487791593</v>
          </cell>
          <cell r="D19316">
            <v>0.124550497707713</v>
          </cell>
          <cell r="E19316">
            <v>2.31514948742704E-3</v>
          </cell>
          <cell r="F19316">
            <v>2.8468658232362502E-2</v>
          </cell>
          <cell r="G19316">
            <v>0.59467369086384103</v>
          </cell>
        </row>
        <row r="19317">
          <cell r="B19317" t="str">
            <v>Ldim_g6547</v>
          </cell>
          <cell r="C19317">
            <v>7.3829930864214601</v>
          </cell>
          <cell r="D19317">
            <v>0.39050636230209301</v>
          </cell>
          <cell r="E19317">
            <v>9.0823624456319802E-4</v>
          </cell>
          <cell r="F19317">
            <v>2.8582940318386998E-2</v>
          </cell>
          <cell r="G19317">
            <v>0.65779379084352696</v>
          </cell>
        </row>
        <row r="19318">
          <cell r="B19318" t="str">
            <v>Ldim_g6548</v>
          </cell>
          <cell r="C19318">
            <v>401.50069632866803</v>
          </cell>
          <cell r="D19318">
            <v>-0.50451425003987005</v>
          </cell>
          <cell r="E19318">
            <v>-3.9944370929218204E-3</v>
          </cell>
          <cell r="F19318">
            <v>2.8903012269297802E-2</v>
          </cell>
          <cell r="G19318">
            <v>-1.6130246108500199</v>
          </cell>
        </row>
        <row r="19319">
          <cell r="B19319" t="str">
            <v>Ldim_g6549</v>
          </cell>
          <cell r="C19319">
            <v>4535.9445763043304</v>
          </cell>
          <cell r="D19319">
            <v>-0.28821821351021099</v>
          </cell>
          <cell r="E19319">
            <v>-4.6066277000487701E-3</v>
          </cell>
          <cell r="F19319">
            <v>2.89202191463644E-2</v>
          </cell>
          <cell r="G19319">
            <v>-1.29113619992937</v>
          </cell>
        </row>
        <row r="19320">
          <cell r="B19320" t="str">
            <v>Ldim_g655</v>
          </cell>
          <cell r="C19320">
            <v>5540.6508057221399</v>
          </cell>
          <cell r="D19320">
            <v>-4.2030975168927301E-2</v>
          </cell>
          <cell r="E19320">
            <v>-1.9826735365387599E-3</v>
          </cell>
          <cell r="F19320">
            <v>2.80091642788096E-2</v>
          </cell>
          <cell r="G19320">
            <v>-0.32671987624242799</v>
          </cell>
        </row>
        <row r="19321">
          <cell r="B19321" t="str">
            <v>Ldim_g6550</v>
          </cell>
          <cell r="C19321">
            <v>3921.8148928004698</v>
          </cell>
          <cell r="D19321">
            <v>-0.14720269256813301</v>
          </cell>
          <cell r="E19321">
            <v>-5.9777261826956703E-3</v>
          </cell>
          <cell r="F19321">
            <v>2.8916145834747001E-2</v>
          </cell>
          <cell r="G19321">
            <v>-1.05798774762595</v>
          </cell>
        </row>
        <row r="19322">
          <cell r="B19322" t="str">
            <v>Ldim_g6551</v>
          </cell>
          <cell r="C19322">
            <v>35.049444867656803</v>
          </cell>
          <cell r="D19322">
            <v>-8.5750199212889407E-3</v>
          </cell>
          <cell r="E19322">
            <v>-1.8349317013495299E-4</v>
          </cell>
          <cell r="F19322">
            <v>2.84576947989236E-2</v>
          </cell>
          <cell r="G19322">
            <v>-2.9677719151058098E-2</v>
          </cell>
        </row>
        <row r="19323">
          <cell r="B19323" t="str">
            <v>Ldim_g6552</v>
          </cell>
          <cell r="C19323">
            <v>6.6978003068967701E-2</v>
          </cell>
          <cell r="D19323">
            <v>-0.13510364018003801</v>
          </cell>
          <cell r="E19323">
            <v>-1.18257593643929E-5</v>
          </cell>
          <cell r="F19323">
            <v>2.8594873073963099E-2</v>
          </cell>
          <cell r="G19323">
            <v>-2.5131924516898701E-2</v>
          </cell>
        </row>
        <row r="19324">
          <cell r="B19324" t="str">
            <v>Ldim_g6553</v>
          </cell>
          <cell r="C19324">
            <v>0.36077505109959301</v>
          </cell>
          <cell r="D19324">
            <v>0.85707877900053397</v>
          </cell>
          <cell r="E19324">
            <v>6.6224576793185203E-5</v>
          </cell>
          <cell r="F19324">
            <v>2.85944132426755E-2</v>
          </cell>
          <cell r="G19324">
            <v>0.19775713615964</v>
          </cell>
        </row>
        <row r="19325">
          <cell r="B19325" t="str">
            <v>Ldim_g6554</v>
          </cell>
          <cell r="C19325">
            <v>0.69722390861154704</v>
          </cell>
          <cell r="D19325">
            <v>-0.48188607951124601</v>
          </cell>
          <cell r="E19325">
            <v>-4.3877497752511497E-5</v>
          </cell>
          <cell r="F19325">
            <v>2.8593782312891301E-2</v>
          </cell>
          <cell r="G19325">
            <v>-0.169419110752068</v>
          </cell>
        </row>
        <row r="19326">
          <cell r="B19326" t="str">
            <v>Ldim_g6555</v>
          </cell>
          <cell r="C19326">
            <v>3888.0642068836401</v>
          </cell>
          <cell r="D19326">
            <v>4.3525652389028301E-2</v>
          </cell>
          <cell r="E19326">
            <v>3.0303604187586698E-3</v>
          </cell>
          <cell r="F19326">
            <v>2.7800599981642402E-2</v>
          </cell>
          <cell r="G19326">
            <v>0.41544696732962599</v>
          </cell>
        </row>
        <row r="19327">
          <cell r="B19327" t="str">
            <v>Ldim_g6556</v>
          </cell>
          <cell r="C19327">
            <v>1592.4863953501001</v>
          </cell>
          <cell r="D19327">
            <v>-4.47826087502032E-2</v>
          </cell>
          <cell r="E19327">
            <v>-1.56670039469168E-3</v>
          </cell>
          <cell r="F19327">
            <v>2.81813828460836E-2</v>
          </cell>
          <cell r="G19327">
            <v>-0.28939649138024398</v>
          </cell>
        </row>
        <row r="19328">
          <cell r="B19328" t="str">
            <v>Ldim_g6557</v>
          </cell>
          <cell r="C19328">
            <v>2.4775320317273199</v>
          </cell>
          <cell r="D19328">
            <v>-2.1034988520690701</v>
          </cell>
          <cell r="E19328">
            <v>-1.14385472844611E-3</v>
          </cell>
          <cell r="F19328">
            <v>2.86211218278438E-2</v>
          </cell>
          <cell r="G19328">
            <v>-1.5967962300707701</v>
          </cell>
        </row>
        <row r="19329">
          <cell r="B19329" t="str">
            <v>Ldim_g6558</v>
          </cell>
          <cell r="C19329">
            <v>74.331010754702305</v>
          </cell>
          <cell r="D19329">
            <v>-0.108407397596138</v>
          </cell>
          <cell r="E19329">
            <v>-7.7856143241376104E-4</v>
          </cell>
          <cell r="F19329">
            <v>2.8489318926294398E-2</v>
          </cell>
          <cell r="G19329">
            <v>-0.352127234848089</v>
          </cell>
        </row>
        <row r="19330">
          <cell r="B19330" t="str">
            <v>Ldim_g6559</v>
          </cell>
          <cell r="C19330">
            <v>72.912583366695401</v>
          </cell>
          <cell r="D19330">
            <v>0.22565947725194299</v>
          </cell>
          <cell r="E19330">
            <v>3.1571735427433001E-3</v>
          </cell>
          <cell r="F19330">
            <v>2.8666239257113701E-2</v>
          </cell>
          <cell r="G19330">
            <v>0.89480447258819895</v>
          </cell>
        </row>
        <row r="19331">
          <cell r="B19331" t="str">
            <v>Ldim_g656</v>
          </cell>
          <cell r="C19331">
            <v>327.23793999436299</v>
          </cell>
          <cell r="D19331">
            <v>-1.0508803209089101E-2</v>
          </cell>
          <cell r="E19331">
            <v>-6.5762976318965E-4</v>
          </cell>
          <cell r="F19331">
            <v>2.7639107291860501E-2</v>
          </cell>
          <cell r="G19331">
            <v>-9.8029215761375396E-2</v>
          </cell>
        </row>
        <row r="19332">
          <cell r="B19332" t="str">
            <v>Ldim_g6560</v>
          </cell>
          <cell r="C19332">
            <v>974.54084634385902</v>
          </cell>
          <cell r="D19332">
            <v>-0.21098212081940801</v>
          </cell>
          <cell r="E19332">
            <v>-2.8119113334533201E-2</v>
          </cell>
          <cell r="F19332">
            <v>4.9079805946366802E-2</v>
          </cell>
          <cell r="G19332">
            <v>-2.4132018667776101</v>
          </cell>
        </row>
        <row r="19333">
          <cell r="B19333" t="str">
            <v>Ldim_g6561</v>
          </cell>
          <cell r="C19333">
            <v>92.162895450960306</v>
          </cell>
          <cell r="D19333">
            <v>-0.31677269392033203</v>
          </cell>
          <cell r="E19333">
            <v>-3.8508512542167598E-3</v>
          </cell>
          <cell r="F19333">
            <v>2.8807207364119101E-2</v>
          </cell>
          <cell r="G19333">
            <v>-1.24105562806784</v>
          </cell>
        </row>
        <row r="19334">
          <cell r="B19334" t="str">
            <v>Ldim_g6562</v>
          </cell>
          <cell r="C19334">
            <v>1580.0121334518899</v>
          </cell>
          <cell r="D19334">
            <v>-4.1171694373660403E-2</v>
          </cell>
          <cell r="E19334">
            <v>6.1954751589009802E-4</v>
          </cell>
          <cell r="F19334">
            <v>2.8388780895577798E-2</v>
          </cell>
          <cell r="G19334">
            <v>-0.17863580903226201</v>
          </cell>
        </row>
        <row r="19335">
          <cell r="B19335" t="str">
            <v>Ldim_g6563</v>
          </cell>
          <cell r="C19335">
            <v>12.585210452690699</v>
          </cell>
          <cell r="D19335">
            <v>-0.50668393778852705</v>
          </cell>
          <cell r="E19335">
            <v>-1.5207864638410199E-3</v>
          </cell>
          <cell r="F19335">
            <v>2.8616124363010399E-2</v>
          </cell>
          <cell r="G19335">
            <v>-0.96776431459536705</v>
          </cell>
        </row>
        <row r="19336">
          <cell r="B19336" t="str">
            <v>Ldim_g6564</v>
          </cell>
          <cell r="C19336">
            <v>234.75417325040601</v>
          </cell>
          <cell r="D19336">
            <v>0.103829879695385</v>
          </cell>
          <cell r="E19336">
            <v>1.6740077465468E-3</v>
          </cell>
          <cell r="F19336">
            <v>2.8434235103507101E-2</v>
          </cell>
          <cell r="G19336">
            <v>0.463500645354531</v>
          </cell>
        </row>
        <row r="19337">
          <cell r="B19337" t="str">
            <v>Ldim_g6565</v>
          </cell>
          <cell r="C19337">
            <v>62.246217381185602</v>
          </cell>
          <cell r="D19337">
            <v>3.5844043880228403E-2</v>
          </cell>
          <cell r="E19337">
            <v>3.0194986368569401E-4</v>
          </cell>
          <cell r="F19337">
            <v>2.8415536945541699E-2</v>
          </cell>
          <cell r="G19337">
            <v>0.143122500947273</v>
          </cell>
        </row>
        <row r="19338">
          <cell r="B19338" t="str">
            <v>Ldim_g6566</v>
          </cell>
          <cell r="C19338">
            <v>844.58487689290905</v>
          </cell>
          <cell r="D19338">
            <v>5.2781525675231103E-2</v>
          </cell>
          <cell r="E19338">
            <v>4.3245910412019204E-3</v>
          </cell>
          <cell r="F19338">
            <v>2.7636742262070801E-2</v>
          </cell>
          <cell r="G19338">
            <v>0.59452842862463395</v>
          </cell>
        </row>
        <row r="19339">
          <cell r="B19339" t="str">
            <v>Ldim_g6567</v>
          </cell>
          <cell r="C19339">
            <v>5.7786303477469199</v>
          </cell>
          <cell r="D19339">
            <v>0.36627460115733301</v>
          </cell>
          <cell r="E19339">
            <v>8.5264032320361903E-4</v>
          </cell>
          <cell r="F19339">
            <v>2.8580469422620099E-2</v>
          </cell>
          <cell r="G19339">
            <v>0.61580459811084498</v>
          </cell>
        </row>
        <row r="19340">
          <cell r="B19340" t="str">
            <v>Ldim_g6568</v>
          </cell>
          <cell r="C19340">
            <v>1366.14911022924</v>
          </cell>
          <cell r="D19340">
            <v>-0.111712178500673</v>
          </cell>
          <cell r="E19340">
            <v>-7.95400888947328E-3</v>
          </cell>
          <cell r="F19340">
            <v>2.9114917680746699E-2</v>
          </cell>
          <cell r="G19340">
            <v>-1.06939521240272</v>
          </cell>
        </row>
        <row r="19341">
          <cell r="B19341" t="str">
            <v>Ldim_g6569</v>
          </cell>
          <cell r="C19341">
            <v>596.37497188064197</v>
          </cell>
          <cell r="D19341">
            <v>0.120592999584788</v>
          </cell>
          <cell r="E19341">
            <v>6.3935500663384699E-3</v>
          </cell>
          <cell r="F19341">
            <v>2.8839459753474399E-2</v>
          </cell>
          <cell r="G19341">
            <v>0.98260217499988201</v>
          </cell>
        </row>
        <row r="19342">
          <cell r="B19342" t="str">
            <v>Ldim_g657</v>
          </cell>
          <cell r="C19342">
            <v>5011.85295504633</v>
          </cell>
          <cell r="D19342">
            <v>-0.112893034298629</v>
          </cell>
          <cell r="E19342">
            <v>-1.4430022359052301E-2</v>
          </cell>
          <cell r="F19342">
            <v>3.1649328281782498E-2</v>
          </cell>
          <cell r="G19342">
            <v>-1.42819579497486</v>
          </cell>
        </row>
        <row r="19343">
          <cell r="B19343" t="str">
            <v>Ldim_g6570</v>
          </cell>
          <cell r="C19343">
            <v>81.742128967150904</v>
          </cell>
          <cell r="D19343">
            <v>0.18015838030276701</v>
          </cell>
          <cell r="E19343">
            <v>4.9552728378287796E-3</v>
          </cell>
          <cell r="F19343">
            <v>2.88316312368673E-2</v>
          </cell>
          <cell r="G19343">
            <v>1.0408801181757401</v>
          </cell>
        </row>
        <row r="19344">
          <cell r="B19344" t="str">
            <v>Ldim_g6571</v>
          </cell>
          <cell r="C19344">
            <v>1302.7042058203101</v>
          </cell>
          <cell r="D19344">
            <v>3.3113253188887803E-2</v>
          </cell>
          <cell r="E19344">
            <v>2.5975956415545602E-3</v>
          </cell>
          <cell r="F19344">
            <v>2.7667867091217602E-2</v>
          </cell>
          <cell r="G19344">
            <v>0.32790664907552602</v>
          </cell>
        </row>
        <row r="19345">
          <cell r="B19345" t="str">
            <v>Ldim_g6572</v>
          </cell>
          <cell r="C19345">
            <v>3693.58421509769</v>
          </cell>
          <cell r="D19345">
            <v>-9.8062793689663003E-2</v>
          </cell>
          <cell r="E19345">
            <v>-1.3278721060312301E-2</v>
          </cell>
          <cell r="F19345">
            <v>3.2034804216070502E-2</v>
          </cell>
          <cell r="G19345">
            <v>-0.91087396030222401</v>
          </cell>
        </row>
        <row r="19346">
          <cell r="B19346" t="str">
            <v>Ldim_g6573</v>
          </cell>
          <cell r="C19346">
            <v>638.66976656614804</v>
          </cell>
          <cell r="D19346">
            <v>4.4379692887910403E-2</v>
          </cell>
          <cell r="E19346">
            <v>5.4645156016996698E-3</v>
          </cell>
          <cell r="F19346">
            <v>2.6749965465878999E-2</v>
          </cell>
          <cell r="G19346">
            <v>0.68603879621152297</v>
          </cell>
        </row>
        <row r="19347">
          <cell r="B19347" t="str">
            <v>Ldim_g6574</v>
          </cell>
          <cell r="C19347">
            <v>1461.17034463292</v>
          </cell>
          <cell r="D19347">
            <v>0.11796636059483</v>
          </cell>
          <cell r="E19347">
            <v>1.0016888579988999E-2</v>
          </cell>
          <cell r="F19347">
            <v>2.9754839108068299E-2</v>
          </cell>
          <cell r="G19347">
            <v>1.2305188399246301</v>
          </cell>
        </row>
        <row r="19348">
          <cell r="B19348" t="str">
            <v>Ldim_g6575</v>
          </cell>
          <cell r="C19348">
            <v>4865.4843454198399</v>
          </cell>
          <cell r="D19348">
            <v>0.32675668165052801</v>
          </cell>
          <cell r="E19348">
            <v>2.1578874443578401E-2</v>
          </cell>
          <cell r="F19348">
            <v>4.0868981210716797E-2</v>
          </cell>
          <cell r="G19348">
            <v>2.65706750756457</v>
          </cell>
        </row>
        <row r="19349">
          <cell r="B19349" t="str">
            <v>Ldim_g6576</v>
          </cell>
          <cell r="C19349">
            <v>134.521782703041</v>
          </cell>
          <cell r="D19349">
            <v>4.7597249714017999E-2</v>
          </cell>
          <cell r="E19349">
            <v>1.3275863344342899E-3</v>
          </cell>
          <cell r="F19349">
            <v>2.82916166752794E-2</v>
          </cell>
          <cell r="G19349">
            <v>0.261025419055885</v>
          </cell>
        </row>
        <row r="19350">
          <cell r="B19350" t="str">
            <v>Ldim_g6577</v>
          </cell>
          <cell r="C19350">
            <v>2692.3326621126298</v>
          </cell>
          <cell r="D19350">
            <v>-1.2129303876337601E-2</v>
          </cell>
          <cell r="E19350">
            <v>-1.3010761691821201E-3</v>
          </cell>
          <cell r="F19350">
            <v>2.7112596573573702E-2</v>
          </cell>
          <cell r="G19350">
            <v>-0.144106361674637</v>
          </cell>
        </row>
        <row r="19351">
          <cell r="B19351" t="str">
            <v>Ldim_g6578</v>
          </cell>
          <cell r="C19351">
            <v>1.4547703663824501</v>
          </cell>
          <cell r="D19351">
            <v>1.16258161546525</v>
          </cell>
          <cell r="E19351">
            <v>7.7911024218742199E-4</v>
          </cell>
          <cell r="F19351">
            <v>2.86010404382274E-2</v>
          </cell>
          <cell r="G19351">
            <v>1.03654442394103</v>
          </cell>
        </row>
        <row r="19352">
          <cell r="B19352" t="str">
            <v>Ldim_g6579</v>
          </cell>
          <cell r="C19352">
            <v>8.9269566574691801</v>
          </cell>
          <cell r="D19352">
            <v>-9.2125085924345707E-2</v>
          </cell>
          <cell r="E19352">
            <v>-1.31429755748252E-4</v>
          </cell>
          <cell r="F19352">
            <v>2.8575561252955899E-2</v>
          </cell>
          <cell r="G19352">
            <v>-0.119980206885018</v>
          </cell>
        </row>
        <row r="19353">
          <cell r="B19353" t="str">
            <v>Ldim_g658</v>
          </cell>
          <cell r="C19353">
            <v>382.94212662868</v>
          </cell>
          <cell r="D19353">
            <v>4.6768847316742197E-2</v>
          </cell>
          <cell r="E19353">
            <v>3.3191248193234998E-3</v>
          </cell>
          <cell r="F19353">
            <v>2.79465862130584E-2</v>
          </cell>
          <cell r="G19353">
            <v>0.42196936262847201</v>
          </cell>
        </row>
        <row r="19354">
          <cell r="B19354" t="str">
            <v>Ldim_g6580</v>
          </cell>
          <cell r="C19354">
            <v>611.94483487304001</v>
          </cell>
          <cell r="D19354">
            <v>0.45328637229619101</v>
          </cell>
          <cell r="E19354">
            <v>0.34168514634330299</v>
          </cell>
          <cell r="F19354">
            <v>0.16844404884961001</v>
          </cell>
          <cell r="G19354">
            <v>3.2381145611504598</v>
          </cell>
        </row>
        <row r="19355">
          <cell r="B19355" t="str">
            <v>Ldim_g6581</v>
          </cell>
          <cell r="C19355">
            <v>0.198320765802386</v>
          </cell>
          <cell r="D19355">
            <v>-1.04598180541652</v>
          </cell>
          <cell r="E19355">
            <v>-7.2831641545252206E-5</v>
          </cell>
          <cell r="F19355">
            <v>2.8594958497694001E-2</v>
          </cell>
          <cell r="G19355">
            <v>-0.210932689124428</v>
          </cell>
        </row>
        <row r="19356">
          <cell r="B19356" t="str">
            <v>Ldim_g6582</v>
          </cell>
          <cell r="C19356">
            <v>255.25922893999601</v>
          </cell>
          <cell r="D19356">
            <v>0.29679001207599498</v>
          </cell>
          <cell r="E19356">
            <v>2.0768571366115902E-3</v>
          </cell>
          <cell r="F19356">
            <v>2.8601725068384501E-2</v>
          </cell>
          <cell r="G19356">
            <v>0.87868501309949798</v>
          </cell>
        </row>
        <row r="19357">
          <cell r="B19357" t="str">
            <v>Ldim_g6583</v>
          </cell>
          <cell r="C19357">
            <v>95.0546453344828</v>
          </cell>
          <cell r="D19357">
            <v>2.2862264852770899E-2</v>
          </cell>
          <cell r="E19357">
            <v>1.0247011721128199E-4</v>
          </cell>
          <cell r="F19357">
            <v>2.8534422925032499E-2</v>
          </cell>
          <cell r="G19357">
            <v>5.2355172044162901E-2</v>
          </cell>
        </row>
        <row r="19358">
          <cell r="B19358" t="str">
            <v>Ldim_g6584</v>
          </cell>
          <cell r="C19358">
            <v>4.76216530198485</v>
          </cell>
          <cell r="D19358">
            <v>0.93950816813770099</v>
          </cell>
          <cell r="E19358">
            <v>5.0517116750075904E-4</v>
          </cell>
          <cell r="F19358">
            <v>2.8593820311077701E-2</v>
          </cell>
          <cell r="G19358">
            <v>0.74512064069666895</v>
          </cell>
        </row>
        <row r="19359">
          <cell r="B19359" t="str">
            <v>Ldim_g6585</v>
          </cell>
          <cell r="C19359">
            <v>2.9438219910852701</v>
          </cell>
          <cell r="D19359">
            <v>-0.17664002824370001</v>
          </cell>
          <cell r="E19359">
            <v>-1.62540029469594E-4</v>
          </cell>
          <cell r="F19359">
            <v>2.8582217277159799E-2</v>
          </cell>
          <cell r="G19359">
            <v>-0.190278768038629</v>
          </cell>
        </row>
        <row r="19360">
          <cell r="B19360" t="str">
            <v>Ldim_g6586</v>
          </cell>
          <cell r="C19360">
            <v>0.262452510939085</v>
          </cell>
          <cell r="D19360">
            <v>-0.16057073135345001</v>
          </cell>
          <cell r="E19360">
            <v>-1.8991096979806901E-5</v>
          </cell>
          <cell r="F19360">
            <v>2.8594844792338599E-2</v>
          </cell>
          <cell r="G19360">
            <v>-2.9869664245175599E-2</v>
          </cell>
        </row>
        <row r="19361">
          <cell r="B19361" t="str">
            <v>Ldim_g6587</v>
          </cell>
          <cell r="C19361">
            <v>300.786808352619</v>
          </cell>
          <cell r="D19361">
            <v>-2.43322739867908E-2</v>
          </cell>
          <cell r="E19361">
            <v>-1.11447313533882E-3</v>
          </cell>
          <cell r="F19361">
            <v>2.79617317860411E-2</v>
          </cell>
          <cell r="G19361">
            <v>-0.18638872799185699</v>
          </cell>
        </row>
        <row r="19362">
          <cell r="B19362" t="str">
            <v>Ldim_g6588</v>
          </cell>
          <cell r="C19362">
            <v>3673.7114574051302</v>
          </cell>
          <cell r="D19362">
            <v>8.9554755226349397E-2</v>
          </cell>
          <cell r="E19362">
            <v>7.0967689974613104E-3</v>
          </cell>
          <cell r="F19362">
            <v>2.8648697283402799E-2</v>
          </cell>
          <cell r="G19362">
            <v>0.90407479334803698</v>
          </cell>
        </row>
        <row r="19363">
          <cell r="B19363" t="str">
            <v>Ldim_g6589</v>
          </cell>
          <cell r="C19363">
            <v>5.1167566405050096</v>
          </cell>
          <cell r="D19363">
            <v>0.26918738827902799</v>
          </cell>
          <cell r="E19363">
            <v>3.6356209461881501E-4</v>
          </cell>
          <cell r="F19363">
            <v>2.8582217025480101E-2</v>
          </cell>
          <cell r="G19363">
            <v>0.31390268048813902</v>
          </cell>
        </row>
        <row r="19364">
          <cell r="B19364" t="str">
            <v>Ldim_g659</v>
          </cell>
          <cell r="C19364">
            <v>0.70247388402641597</v>
          </cell>
          <cell r="D19364">
            <v>-0.39038170934282101</v>
          </cell>
          <cell r="E19364">
            <v>-3.9007421165652701E-5</v>
          </cell>
          <cell r="F19364">
            <v>2.85922683858503E-2</v>
          </cell>
          <cell r="G19364">
            <v>-0.190738886420038</v>
          </cell>
        </row>
        <row r="19365">
          <cell r="B19365" t="str">
            <v>Ldim_g6590</v>
          </cell>
          <cell r="C19365">
            <v>8087.4483736920902</v>
          </cell>
          <cell r="D19365">
            <v>7.4658021335950606E-2</v>
          </cell>
          <cell r="E19365">
            <v>5.5696561453495398E-3</v>
          </cell>
          <cell r="F19365">
            <v>2.8251734200633299E-2</v>
          </cell>
          <cell r="G19365">
            <v>0.73324458885880694</v>
          </cell>
        </row>
        <row r="19366">
          <cell r="B19366" t="str">
            <v>Ldim_g6591</v>
          </cell>
          <cell r="C19366">
            <v>130.53904083966501</v>
          </cell>
          <cell r="D19366">
            <v>0.17633711429969001</v>
          </cell>
          <cell r="E19366">
            <v>4.2689725588223801E-3</v>
          </cell>
          <cell r="F19366">
            <v>2.8709999175393498E-2</v>
          </cell>
          <cell r="G19366">
            <v>0.96367015247458099</v>
          </cell>
        </row>
        <row r="19367">
          <cell r="B19367" t="str">
            <v>Ldim_g6592</v>
          </cell>
          <cell r="C19367">
            <v>2.5495036497982002</v>
          </cell>
          <cell r="D19367">
            <v>0.69917159073797897</v>
          </cell>
          <cell r="E19367">
            <v>3.7304293152113098E-4</v>
          </cell>
          <cell r="F19367">
            <v>2.8590024598752199E-2</v>
          </cell>
          <cell r="G19367">
            <v>0.59248385880127596</v>
          </cell>
        </row>
        <row r="19368">
          <cell r="B19368" t="str">
            <v>Ldim_g6593</v>
          </cell>
          <cell r="C19368">
            <v>86.968640971711096</v>
          </cell>
          <cell r="D19368">
            <v>-4.1113054584975002E-2</v>
          </cell>
          <cell r="E19368">
            <v>-1.4783056497324001E-4</v>
          </cell>
          <cell r="F19368">
            <v>2.84408662609732E-2</v>
          </cell>
          <cell r="G19368">
            <v>-0.15021269261602299</v>
          </cell>
        </row>
        <row r="19369">
          <cell r="B19369" t="str">
            <v>Ldim_g6594</v>
          </cell>
          <cell r="C19369">
            <v>16.385893352370701</v>
          </cell>
          <cell r="D19369">
            <v>-5.6848241245540797E-2</v>
          </cell>
          <cell r="E19369">
            <v>-1.7329372472567E-4</v>
          </cell>
          <cell r="F19369">
            <v>2.85431551285159E-2</v>
          </cell>
          <cell r="G19369">
            <v>-0.12132857569420601</v>
          </cell>
        </row>
        <row r="19370">
          <cell r="B19370" t="str">
            <v>Ldim_g6595</v>
          </cell>
          <cell r="C19370">
            <v>5624.4984012018103</v>
          </cell>
          <cell r="D19370">
            <v>-5.7216309764401797E-3</v>
          </cell>
          <cell r="E19370">
            <v>-4.8341411908936499E-4</v>
          </cell>
          <cell r="F19370">
            <v>2.7359347766492799E-2</v>
          </cell>
          <cell r="G19370">
            <v>-6.1066243649909098E-2</v>
          </cell>
        </row>
        <row r="19371">
          <cell r="B19371" t="str">
            <v>Ldim_g6596</v>
          </cell>
          <cell r="C19371">
            <v>229.57848326742601</v>
          </cell>
          <cell r="D19371">
            <v>-0.133341729112637</v>
          </cell>
          <cell r="E19371">
            <v>-2.9995280300024502E-3</v>
          </cell>
          <cell r="F19371">
            <v>2.85315752333954E-2</v>
          </cell>
          <cell r="G19371">
            <v>-0.68074725589506302</v>
          </cell>
        </row>
        <row r="19372">
          <cell r="B19372" t="str">
            <v>Ldim_g6597</v>
          </cell>
          <cell r="C19372">
            <v>353.58181578182598</v>
          </cell>
          <cell r="D19372">
            <v>7.3666048780510501E-2</v>
          </cell>
          <cell r="E19372">
            <v>6.1560117283988099E-4</v>
          </cell>
          <cell r="F19372">
            <v>2.8467368449741699E-2</v>
          </cell>
          <cell r="G19372">
            <v>0.252620880711042</v>
          </cell>
        </row>
        <row r="19373">
          <cell r="B19373" t="str">
            <v>Ldim_g6598</v>
          </cell>
          <cell r="C19373">
            <v>10643.1723794641</v>
          </cell>
          <cell r="D19373">
            <v>0.18299740496198999</v>
          </cell>
          <cell r="E19373">
            <v>1.5336409311680999E-2</v>
          </cell>
          <cell r="F19373">
            <v>3.33417756309368E-2</v>
          </cell>
          <cell r="G19373">
            <v>1.7975399545447599</v>
          </cell>
        </row>
        <row r="19374">
          <cell r="B19374" t="str">
            <v>Ldim_g6599</v>
          </cell>
          <cell r="C19374">
            <v>932.38890338766703</v>
          </cell>
          <cell r="D19374">
            <v>0.12619906839336101</v>
          </cell>
          <cell r="E19374">
            <v>7.6534797182204904E-3</v>
          </cell>
          <cell r="F19374">
            <v>2.9065560076220201E-2</v>
          </cell>
          <cell r="G19374">
            <v>1.1562788214764801</v>
          </cell>
        </row>
        <row r="19375">
          <cell r="B19375" t="str">
            <v>Ldim_g66</v>
          </cell>
          <cell r="C19375">
            <v>58.999075072638298</v>
          </cell>
          <cell r="D19375">
            <v>0.25926890667180202</v>
          </cell>
          <cell r="E19375">
            <v>5.4398247725446101E-3</v>
          </cell>
          <cell r="F19375">
            <v>2.9055569881363302E-2</v>
          </cell>
          <cell r="G19375">
            <v>1.3126603309438101</v>
          </cell>
        </row>
        <row r="19376">
          <cell r="B19376" t="str">
            <v>Ldim_g660</v>
          </cell>
          <cell r="C19376">
            <v>5.4350870436674104</v>
          </cell>
          <cell r="D19376">
            <v>-1.53728455623656</v>
          </cell>
          <cell r="E19376">
            <v>-2.0385254387745599E-3</v>
          </cell>
          <cell r="F19376">
            <v>2.8685759718630199E-2</v>
          </cell>
          <cell r="G19376">
            <v>-2.0298085004260402</v>
          </cell>
        </row>
        <row r="19377">
          <cell r="B19377" t="str">
            <v>Ldim_g6600</v>
          </cell>
          <cell r="C19377">
            <v>57.861719959741897</v>
          </cell>
          <cell r="D19377">
            <v>-0.26032533792155699</v>
          </cell>
          <cell r="E19377">
            <v>-3.02254576917942E-3</v>
          </cell>
          <cell r="F19377">
            <v>2.86711355323198E-2</v>
          </cell>
          <cell r="G19377">
            <v>-0.977473047214929</v>
          </cell>
        </row>
        <row r="19378">
          <cell r="B19378" t="str">
            <v>Ldim_g6601</v>
          </cell>
          <cell r="C19378">
            <v>0.30199709826235899</v>
          </cell>
          <cell r="D19378">
            <v>-0.57013595476095402</v>
          </cell>
          <cell r="E19378">
            <v>-4.6677312990654099E-5</v>
          </cell>
          <cell r="F19378">
            <v>2.8594850727249901E-2</v>
          </cell>
          <cell r="G19378">
            <v>-0.10611254920655901</v>
          </cell>
        </row>
        <row r="19379">
          <cell r="B19379" t="str">
            <v>Ldim_g6602</v>
          </cell>
          <cell r="C19379">
            <v>1245.9641447685501</v>
          </cell>
          <cell r="D19379">
            <v>-5.2520392300688203E-2</v>
          </cell>
          <cell r="E19379">
            <v>-1.49238057011271E-3</v>
          </cell>
          <cell r="F19379">
            <v>2.82429998145181E-2</v>
          </cell>
          <cell r="G19379">
            <v>-0.314467764140615</v>
          </cell>
        </row>
        <row r="19380">
          <cell r="B19380" t="str">
            <v>Ldim_g6603</v>
          </cell>
          <cell r="C19380">
            <v>2664.9156603685401</v>
          </cell>
          <cell r="D19380">
            <v>2.68395724644345E-2</v>
          </cell>
          <cell r="E19380">
            <v>3.7007744221392901E-3</v>
          </cell>
          <cell r="F19380">
            <v>2.6850692457922001E-2</v>
          </cell>
          <cell r="G19380">
            <v>0.37313267601130801</v>
          </cell>
        </row>
        <row r="19381">
          <cell r="B19381" t="str">
            <v>Ldim_g6604</v>
          </cell>
          <cell r="C19381">
            <v>646.48257544559601</v>
          </cell>
          <cell r="D19381">
            <v>7.1526766457666396E-2</v>
          </cell>
          <cell r="E19381">
            <v>6.2731685864061901E-3</v>
          </cell>
          <cell r="F19381">
            <v>2.7990205045751101E-2</v>
          </cell>
          <cell r="G19381">
            <v>0.83764777262506795</v>
          </cell>
        </row>
        <row r="19382">
          <cell r="B19382" t="str">
            <v>Ldim_g6605</v>
          </cell>
          <cell r="C19382">
            <v>2.4970538797623898</v>
          </cell>
          <cell r="D19382">
            <v>-3.50451545520465</v>
          </cell>
          <cell r="E19382">
            <v>-5.0583513945232301E-4</v>
          </cell>
          <cell r="F19382">
            <v>2.8600766362475001E-2</v>
          </cell>
          <cell r="G19382">
            <v>-1.6693866300815701</v>
          </cell>
        </row>
        <row r="19383">
          <cell r="B19383" t="str">
            <v>Ldim_g6606</v>
          </cell>
          <cell r="C19383">
            <v>1.8986027292649099</v>
          </cell>
          <cell r="D19383">
            <v>-1.8022700759852499</v>
          </cell>
          <cell r="E19383">
            <v>-3.7663343038200399E-4</v>
          </cell>
          <cell r="F19383">
            <v>2.8596254951867701E-2</v>
          </cell>
          <cell r="G19383">
            <v>-0.96687864424108205</v>
          </cell>
        </row>
        <row r="19384">
          <cell r="B19384" t="str">
            <v>Ldim_g6607</v>
          </cell>
          <cell r="C19384">
            <v>6516.9826939459399</v>
          </cell>
          <cell r="D19384">
            <v>0.32554947004524998</v>
          </cell>
          <cell r="E19384">
            <v>1.1865164242874799E-2</v>
          </cell>
          <cell r="F19384">
            <v>3.1764286774507898E-2</v>
          </cell>
          <cell r="G19384">
            <v>2.10677969296585</v>
          </cell>
        </row>
        <row r="19385">
          <cell r="B19385" t="str">
            <v>Ldim_g6608</v>
          </cell>
          <cell r="C19385">
            <v>66.358342288777706</v>
          </cell>
          <cell r="D19385">
            <v>-0.39404350611642702</v>
          </cell>
          <cell r="E19385">
            <v>-3.9237650313242202E-3</v>
          </cell>
          <cell r="F19385">
            <v>2.8859796555366399E-2</v>
          </cell>
          <cell r="G19385">
            <v>-1.36910378097324</v>
          </cell>
        </row>
        <row r="19386">
          <cell r="B19386" t="str">
            <v>Ldim_g6609</v>
          </cell>
          <cell r="C19386">
            <v>54.634054365073098</v>
          </cell>
          <cell r="D19386">
            <v>0.49283851780930299</v>
          </cell>
          <cell r="E19386">
            <v>4.1893822244169496E-3</v>
          </cell>
          <cell r="F19386">
            <v>2.8929045479190101E-2</v>
          </cell>
          <cell r="G19386">
            <v>1.5710732515116199</v>
          </cell>
        </row>
        <row r="19387">
          <cell r="B19387" t="str">
            <v>Ldim_g661</v>
          </cell>
          <cell r="C19387">
            <v>78.570310947933905</v>
          </cell>
          <cell r="D19387">
            <v>4.0492458377009702E-3</v>
          </cell>
          <cell r="E19387">
            <v>8.7554486455808004E-5</v>
          </cell>
          <cell r="F19387">
            <v>2.8280178799787999E-2</v>
          </cell>
          <cell r="G19387">
            <v>2.1287651126996002E-2</v>
          </cell>
        </row>
        <row r="19388">
          <cell r="B19388" t="str">
            <v>Ldim_g6610</v>
          </cell>
          <cell r="C19388">
            <v>3064.7652683999099</v>
          </cell>
          <cell r="D19388">
            <v>7.6596090630535005E-2</v>
          </cell>
          <cell r="E19388">
            <v>2.5284524179358999E-3</v>
          </cell>
          <cell r="F19388">
            <v>2.82204626331484E-2</v>
          </cell>
          <cell r="G19388">
            <v>0.52249202018086205</v>
          </cell>
        </row>
        <row r="19389">
          <cell r="B19389" t="str">
            <v>Ldim_g6611</v>
          </cell>
          <cell r="C19389">
            <v>187.71692090199801</v>
          </cell>
          <cell r="D19389">
            <v>9.5280327833033501E-2</v>
          </cell>
          <cell r="E19389">
            <v>4.9023102180134901E-3</v>
          </cell>
          <cell r="F19389">
            <v>2.8420415134580001E-2</v>
          </cell>
          <cell r="G19389">
            <v>0.78078481850204995</v>
          </cell>
        </row>
        <row r="19390">
          <cell r="B19390" t="str">
            <v>Ldim_g6612</v>
          </cell>
          <cell r="C19390">
            <v>36.978896601083399</v>
          </cell>
          <cell r="D19390">
            <v>7.2820531590142304E-2</v>
          </cell>
          <cell r="E19390">
            <v>4.6796241656670701E-4</v>
          </cell>
          <cell r="F19390">
            <v>2.8508606479086599E-2</v>
          </cell>
          <cell r="G19390">
            <v>0.203241525811931</v>
          </cell>
        </row>
        <row r="19391">
          <cell r="B19391" t="str">
            <v>Ldim_g6613</v>
          </cell>
          <cell r="C19391">
            <v>415.55028637466103</v>
          </cell>
          <cell r="D19391">
            <v>8.8138277992052205E-2</v>
          </cell>
          <cell r="E19391">
            <v>5.8795471802100402E-3</v>
          </cell>
          <cell r="F19391">
            <v>2.8496552935820801E-2</v>
          </cell>
          <cell r="G19391">
            <v>0.80109508839504995</v>
          </cell>
        </row>
        <row r="19392">
          <cell r="B19392" t="str">
            <v>Ldim_g6614</v>
          </cell>
          <cell r="C19392">
            <v>7.57044219065547</v>
          </cell>
          <cell r="D19392">
            <v>0.21327694057511701</v>
          </cell>
          <cell r="E19392">
            <v>4.5087277694775201E-4</v>
          </cell>
          <cell r="F19392">
            <v>2.8573989428965E-2</v>
          </cell>
          <cell r="G19392">
            <v>0.31722466253207598</v>
          </cell>
        </row>
        <row r="19393">
          <cell r="B19393" t="str">
            <v>Ldim_g6615</v>
          </cell>
          <cell r="C19393">
            <v>2887.3039988895198</v>
          </cell>
          <cell r="D19393">
            <v>9.5563713299020803E-2</v>
          </cell>
          <cell r="E19393">
            <v>7.74046852831231E-3</v>
          </cell>
          <cell r="F19393">
            <v>2.8761219398481801E-2</v>
          </cell>
          <cell r="G19393">
            <v>1.00697230020944</v>
          </cell>
        </row>
        <row r="19394">
          <cell r="B19394" t="str">
            <v>Ldim_g6616</v>
          </cell>
          <cell r="C19394">
            <v>33.098434118960903</v>
          </cell>
          <cell r="D19394">
            <v>0.54829696842780395</v>
          </cell>
          <cell r="E19394">
            <v>4.5391707952226997E-3</v>
          </cell>
          <cell r="F19394">
            <v>2.9021103015358499E-2</v>
          </cell>
          <cell r="G19394">
            <v>1.6753800426277099</v>
          </cell>
        </row>
        <row r="19395">
          <cell r="B19395" t="str">
            <v>Ldim_g6617</v>
          </cell>
          <cell r="C19395">
            <v>20.7280977928108</v>
          </cell>
          <cell r="D19395">
            <v>-0.11492168837123699</v>
          </cell>
          <cell r="E19395">
            <v>-1.7341334572356699E-4</v>
          </cell>
          <cell r="F19395">
            <v>2.8574382052804499E-2</v>
          </cell>
          <cell r="G19395">
            <v>-0.159184591101833</v>
          </cell>
        </row>
        <row r="19396">
          <cell r="B19396" t="str">
            <v>Ldim_g6618</v>
          </cell>
          <cell r="C19396">
            <v>23.694808119037699</v>
          </cell>
          <cell r="D19396">
            <v>0.315189720431722</v>
          </cell>
          <cell r="E19396">
            <v>1.00544113905431E-4</v>
          </cell>
          <cell r="F19396">
            <v>2.85901973548509E-2</v>
          </cell>
          <cell r="G19396">
            <v>0.21211818753481601</v>
          </cell>
        </row>
        <row r="19397">
          <cell r="B19397" t="str">
            <v>Ldim_g6619</v>
          </cell>
          <cell r="C19397">
            <v>6.8601539880982303</v>
          </cell>
          <cell r="D19397">
            <v>1.7323685028620299</v>
          </cell>
          <cell r="E19397">
            <v>7.2915632151682403E-4</v>
          </cell>
          <cell r="F19397">
            <v>2.8603269677916099E-2</v>
          </cell>
          <cell r="G19397">
            <v>1.2559451278461899</v>
          </cell>
        </row>
        <row r="19398">
          <cell r="B19398" t="str">
            <v>Ldim_g662</v>
          </cell>
          <cell r="C19398">
            <v>53.232764979554702</v>
          </cell>
          <cell r="D19398">
            <v>0.12500314073906299</v>
          </cell>
          <cell r="E19398">
            <v>1.05191040068089E-3</v>
          </cell>
          <cell r="F19398">
            <v>2.8506032946651501E-2</v>
          </cell>
          <cell r="G19398">
            <v>0.39692802993291498</v>
          </cell>
        </row>
        <row r="19399">
          <cell r="B19399" t="str">
            <v>Ldim_g6620</v>
          </cell>
          <cell r="C19399">
            <v>38.750968000841603</v>
          </cell>
          <cell r="D19399">
            <v>-7.4799055628259101E-2</v>
          </cell>
          <cell r="E19399">
            <v>-9.2359074526321503E-4</v>
          </cell>
          <cell r="F19399">
            <v>2.8432691215133001E-2</v>
          </cell>
          <cell r="G19399">
            <v>-0.29787238072716998</v>
          </cell>
        </row>
        <row r="19400">
          <cell r="B19400" t="str">
            <v>Ldim_g6621</v>
          </cell>
          <cell r="C19400">
            <v>15.6868858306742</v>
          </cell>
          <cell r="D19400">
            <v>9.7317039171498296E-2</v>
          </cell>
          <cell r="E19400">
            <v>2.4664636639457901E-4</v>
          </cell>
          <cell r="F19400">
            <v>2.85594291584195E-2</v>
          </cell>
          <cell r="G19400">
            <v>0.173309893055236</v>
          </cell>
        </row>
        <row r="19401">
          <cell r="B19401" t="str">
            <v>Ldim_g6622</v>
          </cell>
          <cell r="C19401">
            <v>182.31454743385501</v>
          </cell>
          <cell r="D19401">
            <v>0.16358258321965699</v>
          </cell>
          <cell r="E19401">
            <v>5.7523062933264799E-3</v>
          </cell>
          <cell r="F19401">
            <v>2.8920464062500199E-2</v>
          </cell>
          <cell r="G19401">
            <v>1.0819015438041399</v>
          </cell>
        </row>
        <row r="19402">
          <cell r="B19402" t="str">
            <v>Ldim_g6623</v>
          </cell>
          <cell r="C19402">
            <v>1096.7185822582801</v>
          </cell>
          <cell r="D19402">
            <v>7.1973294302018598E-2</v>
          </cell>
          <cell r="E19402">
            <v>9.5648176549440606E-3</v>
          </cell>
          <cell r="F19402">
            <v>2.8701775488468601E-2</v>
          </cell>
          <cell r="G19402">
            <v>0.95825522890530401</v>
          </cell>
        </row>
        <row r="19403">
          <cell r="B19403" t="str">
            <v>Ldim_g6624</v>
          </cell>
          <cell r="C19403">
            <v>126.521645391055</v>
          </cell>
          <cell r="D19403">
            <v>-5.9990634918329802E-2</v>
          </cell>
          <cell r="E19403">
            <v>-9.1932695068257903E-4</v>
          </cell>
          <cell r="F19403">
            <v>2.8396521977773499E-2</v>
          </cell>
          <cell r="G19403">
            <v>-0.26244220402797203</v>
          </cell>
        </row>
        <row r="19404">
          <cell r="B19404" t="str">
            <v>Ldim_g6625</v>
          </cell>
          <cell r="C19404">
            <v>3.9364682385644501</v>
          </cell>
          <cell r="D19404">
            <v>-1.2526443675679899</v>
          </cell>
          <cell r="E19404">
            <v>-8.6929308189159099E-4</v>
          </cell>
          <cell r="F19404">
            <v>2.8604974755485402E-2</v>
          </cell>
          <cell r="G19404">
            <v>-1.1556519003121699</v>
          </cell>
        </row>
        <row r="19405">
          <cell r="B19405" t="str">
            <v>Ldim_g6626</v>
          </cell>
          <cell r="C19405">
            <v>13.608507571349501</v>
          </cell>
          <cell r="D19405">
            <v>-0.39183948788975498</v>
          </cell>
          <cell r="E19405">
            <v>-5.8427780838014496E-4</v>
          </cell>
          <cell r="F19405">
            <v>2.85830121110884E-2</v>
          </cell>
          <cell r="G19405">
            <v>-0.53416776633083296</v>
          </cell>
        </row>
        <row r="19406">
          <cell r="B19406" t="str">
            <v>Ldim_g6627</v>
          </cell>
          <cell r="C19406">
            <v>23.265003371506101</v>
          </cell>
          <cell r="D19406">
            <v>1.74703301994962E-2</v>
          </cell>
          <cell r="E19406">
            <v>1.7192860313321699E-4</v>
          </cell>
          <cell r="F19406">
            <v>2.8455682176226901E-2</v>
          </cell>
          <cell r="G19406">
            <v>6.0634480568784899E-2</v>
          </cell>
        </row>
        <row r="19407">
          <cell r="B19407" t="str">
            <v>Ldim_g6628</v>
          </cell>
          <cell r="C19407">
            <v>7.1659855935707402</v>
          </cell>
          <cell r="D19407">
            <v>7.2373431543175902E-3</v>
          </cell>
          <cell r="E19407">
            <v>5.3024102706792404E-6</v>
          </cell>
          <cell r="F19407">
            <v>2.85637103521321E-2</v>
          </cell>
          <cell r="G19407">
            <v>1.21942720714356E-2</v>
          </cell>
        </row>
        <row r="19408">
          <cell r="B19408" t="str">
            <v>Ldim_g6629</v>
          </cell>
          <cell r="C19408">
            <v>519.43902854268003</v>
          </cell>
          <cell r="D19408">
            <v>0.10394065296141999</v>
          </cell>
          <cell r="E19408">
            <v>1.56049533451865E-2</v>
          </cell>
          <cell r="F19408">
            <v>3.2083712291123702E-2</v>
          </cell>
          <cell r="G19408">
            <v>1.4015167524990599</v>
          </cell>
        </row>
        <row r="19409">
          <cell r="B19409" t="str">
            <v>Ldim_g663</v>
          </cell>
          <cell r="C19409">
            <v>1.58063143844804</v>
          </cell>
          <cell r="D19409">
            <v>0.44506124592499802</v>
          </cell>
          <cell r="E19409">
            <v>1.38267447826865E-4</v>
          </cell>
          <cell r="F19409">
            <v>2.8591225932433802E-2</v>
          </cell>
          <cell r="G19409">
            <v>0.28917153693318298</v>
          </cell>
        </row>
        <row r="19410">
          <cell r="B19410" t="str">
            <v>Ldim_g6630</v>
          </cell>
          <cell r="C19410">
            <v>185.79984114148999</v>
          </cell>
          <cell r="D19410">
            <v>-0.24360840141925499</v>
          </cell>
          <cell r="E19410">
            <v>-3.1533757769067199E-3</v>
          </cell>
          <cell r="F19410">
            <v>2.8677137582124399E-2</v>
          </cell>
          <cell r="G19410">
            <v>-0.96164002335356702</v>
          </cell>
        </row>
        <row r="19411">
          <cell r="B19411" t="str">
            <v>Ldim_g6631</v>
          </cell>
          <cell r="C19411">
            <v>17.488861006649099</v>
          </cell>
          <cell r="D19411">
            <v>-0.109771009803275</v>
          </cell>
          <cell r="E19411">
            <v>-5.2378376590549495E-4</v>
          </cell>
          <cell r="F19411">
            <v>2.853426961931E-2</v>
          </cell>
          <cell r="G19411">
            <v>-0.264722999194967</v>
          </cell>
        </row>
        <row r="19412">
          <cell r="B19412" t="str">
            <v>Ldim_g6632</v>
          </cell>
          <cell r="C19412">
            <v>5774.4408967999598</v>
          </cell>
          <cell r="D19412">
            <v>-2.8163746567447901E-2</v>
          </cell>
          <cell r="E19412">
            <v>-8.6647826769864196E-4</v>
          </cell>
          <cell r="F19412">
            <v>2.8169513150103E-2</v>
          </cell>
          <cell r="G19412">
            <v>-0.17615560056387</v>
          </cell>
        </row>
        <row r="19413">
          <cell r="B19413" t="str">
            <v>Ldim_g6633</v>
          </cell>
          <cell r="C19413">
            <v>151.74753431482401</v>
          </cell>
          <cell r="D19413">
            <v>-1.9731633449238801E-2</v>
          </cell>
          <cell r="E19413">
            <v>-4.0767264794896503E-4</v>
          </cell>
          <cell r="F19413">
            <v>2.8177359868031899E-2</v>
          </cell>
          <cell r="G19413">
            <v>-0.120212609900386</v>
          </cell>
        </row>
        <row r="19414">
          <cell r="B19414" t="str">
            <v>Ldim_g6634</v>
          </cell>
          <cell r="C19414">
            <v>12.354635634156701</v>
          </cell>
          <cell r="D19414">
            <v>1.0308781260317801</v>
          </cell>
          <cell r="E19414">
            <v>2.6043185353915501E-3</v>
          </cell>
          <cell r="F19414">
            <v>2.8736111793956801E-2</v>
          </cell>
          <cell r="G19414">
            <v>1.79003719857566</v>
          </cell>
        </row>
        <row r="19415">
          <cell r="B19415" t="str">
            <v>Ldim_g6635</v>
          </cell>
          <cell r="C19415">
            <v>100.45485121159101</v>
          </cell>
          <cell r="D19415">
            <v>-0.11984613447642101</v>
          </cell>
          <cell r="E19415">
            <v>-6.1005841550163605E-4</v>
          </cell>
          <cell r="F19415">
            <v>2.8532675145311201E-2</v>
          </cell>
          <cell r="G19415">
            <v>-0.30340618708308498</v>
          </cell>
        </row>
        <row r="19416">
          <cell r="B19416" t="str">
            <v>Ldim_g6636</v>
          </cell>
          <cell r="C19416">
            <v>79.849017482029097</v>
          </cell>
          <cell r="D19416">
            <v>8.74753766592309E-2</v>
          </cell>
          <cell r="E19416">
            <v>1.12209074527534E-3</v>
          </cell>
          <cell r="F19416">
            <v>2.8442583872261999E-2</v>
          </cell>
          <cell r="G19416">
            <v>0.35038633368838401</v>
          </cell>
        </row>
        <row r="19417">
          <cell r="B19417" t="str">
            <v>Ldim_g6637</v>
          </cell>
          <cell r="C19417">
            <v>146.392102398931</v>
          </cell>
          <cell r="D19417">
            <v>0.21727891436344901</v>
          </cell>
          <cell r="E19417">
            <v>3.4473859812643001E-3</v>
          </cell>
          <cell r="F19417">
            <v>2.8673804143752701E-2</v>
          </cell>
          <cell r="G19417">
            <v>0.96039864196212699</v>
          </cell>
        </row>
        <row r="19418">
          <cell r="B19418" t="str">
            <v>Ldim_g6638</v>
          </cell>
          <cell r="C19418">
            <v>6.3278139423468202E-2</v>
          </cell>
          <cell r="D19418">
            <v>-6.6577407805802902E-2</v>
          </cell>
          <cell r="E19418">
            <v>-8.3411364016421703E-6</v>
          </cell>
          <cell r="F19418">
            <v>2.8594879914512299E-2</v>
          </cell>
          <cell r="G19418">
            <v>-1.2384702479344799E-2</v>
          </cell>
        </row>
        <row r="19419">
          <cell r="B19419" t="str">
            <v>Ldim_g6639</v>
          </cell>
          <cell r="C19419">
            <v>1.4696358993168701</v>
          </cell>
          <cell r="D19419">
            <v>1.17270355731502</v>
          </cell>
          <cell r="E19419">
            <v>3.8711132834107599E-4</v>
          </cell>
          <cell r="F19419">
            <v>2.8594127981065001E-2</v>
          </cell>
          <cell r="G19419">
            <v>0.74065692872109101</v>
          </cell>
        </row>
        <row r="19420">
          <cell r="B19420" t="str">
            <v>Ldim_g664</v>
          </cell>
          <cell r="C19420">
            <v>2.8302726243703198</v>
          </cell>
          <cell r="D19420">
            <v>1.93788183577894</v>
          </cell>
          <cell r="E19420">
            <v>1.4853350359172401E-3</v>
          </cell>
          <cell r="F19420">
            <v>2.8642111223465199E-2</v>
          </cell>
          <cell r="G19420">
            <v>1.84441559493645</v>
          </cell>
        </row>
        <row r="19421">
          <cell r="B19421" t="str">
            <v>Ldim_g6640</v>
          </cell>
          <cell r="C19421">
            <v>816.81869090767304</v>
          </cell>
          <cell r="D19421">
            <v>0.102717469055019</v>
          </cell>
          <cell r="E19421">
            <v>1.0138018967720199E-2</v>
          </cell>
          <cell r="F19421">
            <v>2.9693430824959701E-2</v>
          </cell>
          <cell r="G19421">
            <v>1.11727715612931</v>
          </cell>
        </row>
        <row r="19422">
          <cell r="B19422" t="str">
            <v>Ldim_g6641</v>
          </cell>
          <cell r="C19422">
            <v>10.9881916789509</v>
          </cell>
          <cell r="D19422">
            <v>0.36346748863966999</v>
          </cell>
          <cell r="E19422">
            <v>1.0547908601194699E-3</v>
          </cell>
          <cell r="F19422">
            <v>2.8582171779400201E-2</v>
          </cell>
          <cell r="G19422">
            <v>0.69350233219203306</v>
          </cell>
        </row>
        <row r="19423">
          <cell r="B19423" t="str">
            <v>Ldim_g6642</v>
          </cell>
          <cell r="C19423">
            <v>660.40891594057405</v>
          </cell>
          <cell r="D19423">
            <v>-1.91777328949329</v>
          </cell>
          <cell r="E19423">
            <v>-7.2419999697716795E-4</v>
          </cell>
          <cell r="F19423">
            <v>2.8604941932167501E-2</v>
          </cell>
          <cell r="G19423">
            <v>-1.47106456526505</v>
          </cell>
        </row>
        <row r="19424">
          <cell r="B19424" t="str">
            <v>Ldim_g6643</v>
          </cell>
          <cell r="C19424">
            <v>8.7152637350474702</v>
          </cell>
          <cell r="D19424">
            <v>8.6524687652527105E-2</v>
          </cell>
          <cell r="E19424">
            <v>1.6945003427833901E-4</v>
          </cell>
          <cell r="F19424">
            <v>2.8568005776489401E-2</v>
          </cell>
          <cell r="G19424">
            <v>0.13282571473479601</v>
          </cell>
        </row>
        <row r="19425">
          <cell r="B19425" t="str">
            <v>Ldim_g6644</v>
          </cell>
          <cell r="C19425">
            <v>1234.0466608680799</v>
          </cell>
          <cell r="D19425">
            <v>-0.28028890908162202</v>
          </cell>
          <cell r="E19425">
            <v>-5.5743681556896501E-3</v>
          </cell>
          <cell r="F19425">
            <v>2.91188911063264E-2</v>
          </cell>
          <cell r="G19425">
            <v>-1.4009564199348401</v>
          </cell>
        </row>
        <row r="19426">
          <cell r="B19426" t="str">
            <v>Ldim_g6645</v>
          </cell>
          <cell r="C19426">
            <v>287.19752635756998</v>
          </cell>
          <cell r="D19426">
            <v>7.2654297217394304E-2</v>
          </cell>
          <cell r="E19426">
            <v>1.6259277817286799E-3</v>
          </cell>
          <cell r="F19426">
            <v>2.8339808688579701E-2</v>
          </cell>
          <cell r="G19426">
            <v>0.38292227335262502</v>
          </cell>
        </row>
        <row r="19427">
          <cell r="B19427" t="str">
            <v>Ldim_g6646</v>
          </cell>
          <cell r="C19427">
            <v>578.84737393632599</v>
          </cell>
          <cell r="D19427">
            <v>-2.45531424294438E-2</v>
          </cell>
          <cell r="E19427">
            <v>-1.7902062997570099E-3</v>
          </cell>
          <cell r="F19427">
            <v>2.7386124936979998E-2</v>
          </cell>
          <cell r="G19427">
            <v>-0.26633495091824</v>
          </cell>
        </row>
        <row r="19428">
          <cell r="B19428" t="str">
            <v>Ldim_g6647</v>
          </cell>
          <cell r="C19428">
            <v>563.84034287203701</v>
          </cell>
          <cell r="D19428">
            <v>-0.17618723511255999</v>
          </cell>
          <cell r="E19428">
            <v>-4.9903789749126404E-3</v>
          </cell>
          <cell r="F19428">
            <v>2.8827363284357001E-2</v>
          </cell>
          <cell r="G19428">
            <v>-1.0503456322506</v>
          </cell>
        </row>
        <row r="19429">
          <cell r="B19429" t="str">
            <v>Ldim_g6648</v>
          </cell>
          <cell r="C19429">
            <v>37.830907780110003</v>
          </cell>
          <cell r="D19429">
            <v>-0.128649941113193</v>
          </cell>
          <cell r="E19429">
            <v>-1.29109194416617E-3</v>
          </cell>
          <cell r="F19429">
            <v>2.8494549743924201E-2</v>
          </cell>
          <cell r="G19429">
            <v>-0.45469246183226703</v>
          </cell>
        </row>
        <row r="19430">
          <cell r="B19430" t="str">
            <v>Ldim_g6649</v>
          </cell>
          <cell r="C19430">
            <v>1048.35502164643</v>
          </cell>
          <cell r="D19430">
            <v>0.13596523418518799</v>
          </cell>
          <cell r="E19430">
            <v>1.41868609656173E-2</v>
          </cell>
          <cell r="F19430">
            <v>3.2056640855590797E-2</v>
          </cell>
          <cell r="G19430">
            <v>1.4956585226071899</v>
          </cell>
        </row>
        <row r="19431">
          <cell r="B19431" t="str">
            <v>Ldim_g665</v>
          </cell>
          <cell r="C19431">
            <v>11.270784342122299</v>
          </cell>
          <cell r="D19431">
            <v>0.34070201821176799</v>
          </cell>
          <cell r="E19431">
            <v>1.00118727490814E-3</v>
          </cell>
          <cell r="F19431">
            <v>2.8581622578856301E-2</v>
          </cell>
          <cell r="G19431">
            <v>0.61493691259799299</v>
          </cell>
        </row>
        <row r="19432">
          <cell r="B19432" t="str">
            <v>Ldim_g6650</v>
          </cell>
          <cell r="C19432">
            <v>0</v>
          </cell>
        </row>
        <row r="19433">
          <cell r="B19433" t="str">
            <v>Ldim_g6651</v>
          </cell>
          <cell r="C19433">
            <v>3535.0523448508702</v>
          </cell>
          <cell r="D19433">
            <v>0.14227685789078401</v>
          </cell>
          <cell r="E19433">
            <v>8.3862424649188902E-3</v>
          </cell>
          <cell r="F19433">
            <v>2.9486622331851502E-2</v>
          </cell>
          <cell r="G19433">
            <v>1.2160422125393699</v>
          </cell>
        </row>
        <row r="19434">
          <cell r="B19434" t="str">
            <v>Ldim_g6652</v>
          </cell>
          <cell r="C19434">
            <v>922.01681034314197</v>
          </cell>
          <cell r="D19434">
            <v>2.9864200348029901E-2</v>
          </cell>
          <cell r="E19434">
            <v>1.1415171777142501E-3</v>
          </cell>
          <cell r="F19434">
            <v>2.8075814127984999E-2</v>
          </cell>
          <cell r="G19434">
            <v>0.20726347576887</v>
          </cell>
        </row>
        <row r="19435">
          <cell r="B19435" t="str">
            <v>Ldim_g6653</v>
          </cell>
          <cell r="C19435">
            <v>339.95460986810099</v>
          </cell>
          <cell r="D19435">
            <v>0.46426648881934302</v>
          </cell>
          <cell r="E19435">
            <v>2.3115738579648101E-2</v>
          </cell>
          <cell r="F19435">
            <v>4.39722858481724E-2</v>
          </cell>
          <cell r="G19435">
            <v>3.1978855461759301</v>
          </cell>
        </row>
        <row r="19436">
          <cell r="B19436" t="str">
            <v>Ldim_g6654</v>
          </cell>
          <cell r="C19436">
            <v>43386.606327115704</v>
          </cell>
          <cell r="D19436">
            <v>-3.8316483521485201E-2</v>
          </cell>
          <cell r="E19436">
            <v>-6.8315062117396998E-3</v>
          </cell>
          <cell r="F19436">
            <v>2.69079366427558E-2</v>
          </cell>
          <cell r="G19436">
            <v>-0.61647456281004298</v>
          </cell>
        </row>
        <row r="19437">
          <cell r="B19437" t="str">
            <v>Ldim_g6655</v>
          </cell>
          <cell r="C19437">
            <v>49.100004268400397</v>
          </cell>
          <cell r="D19437">
            <v>7.12002974916289E-2</v>
          </cell>
          <cell r="E19437">
            <v>4.43225294259852E-4</v>
          </cell>
          <cell r="F19437">
            <v>2.8448973252479699E-2</v>
          </cell>
          <cell r="G19437">
            <v>0.25770251834817898</v>
          </cell>
        </row>
        <row r="19438">
          <cell r="B19438" t="str">
            <v>Ldim_g6656</v>
          </cell>
          <cell r="C19438">
            <v>206.020346346108</v>
          </cell>
          <cell r="D19438">
            <v>-0.180005900038543</v>
          </cell>
          <cell r="E19438">
            <v>-9.1072174553216197E-3</v>
          </cell>
          <cell r="F19438">
            <v>2.99630150663848E-2</v>
          </cell>
          <cell r="G19438">
            <v>-1.42484640958827</v>
          </cell>
        </row>
        <row r="19439">
          <cell r="B19439" t="str">
            <v>Ldim_g6657</v>
          </cell>
          <cell r="C19439">
            <v>67.528507814245003</v>
          </cell>
          <cell r="D19439">
            <v>0.57436607000935602</v>
          </cell>
          <cell r="E19439">
            <v>4.4157419131209304E-3</v>
          </cell>
          <cell r="F19439">
            <v>2.8980381919979301E-2</v>
          </cell>
          <cell r="G19439">
            <v>1.8427499243319101</v>
          </cell>
        </row>
        <row r="19440">
          <cell r="B19440" t="str">
            <v>Ldim_g6658</v>
          </cell>
          <cell r="C19440">
            <v>5.3567700217824896</v>
          </cell>
          <cell r="D19440">
            <v>-0.321540428761379</v>
          </cell>
          <cell r="E19440">
            <v>-1.89164818559099E-4</v>
          </cell>
          <cell r="F19440">
            <v>2.85875862499953E-2</v>
          </cell>
          <cell r="G19440">
            <v>-0.27392392913434399</v>
          </cell>
        </row>
        <row r="19441">
          <cell r="B19441" t="str">
            <v>Ldim_g6659</v>
          </cell>
          <cell r="C19441">
            <v>100.926953464964</v>
          </cell>
          <cell r="D19441">
            <v>-0.42106727942780497</v>
          </cell>
          <cell r="E19441">
            <v>-1.12631948446798E-3</v>
          </cell>
          <cell r="F19441">
            <v>2.8591121283277999E-2</v>
          </cell>
          <cell r="G19441">
            <v>-0.77481355728769497</v>
          </cell>
        </row>
        <row r="19442">
          <cell r="B19442" t="str">
            <v>Ldim_g666</v>
          </cell>
          <cell r="C19442">
            <v>2089.5570845494099</v>
          </cell>
          <cell r="D19442">
            <v>0.17675697820972899</v>
          </cell>
          <cell r="E19442">
            <v>1.3423768486882801E-2</v>
          </cell>
          <cell r="F19442">
            <v>3.2030375570026699E-2</v>
          </cell>
          <cell r="G19442">
            <v>1.67755270063722</v>
          </cell>
        </row>
        <row r="19443">
          <cell r="B19443" t="str">
            <v>Ldim_g6660</v>
          </cell>
          <cell r="C19443">
            <v>200.35702761102701</v>
          </cell>
          <cell r="D19443">
            <v>-0.192094841408222</v>
          </cell>
          <cell r="E19443">
            <v>-4.53612374656703E-3</v>
          </cell>
          <cell r="F19443">
            <v>2.87460014526956E-2</v>
          </cell>
          <cell r="G19443">
            <v>-1.1009026375822999</v>
          </cell>
        </row>
        <row r="19444">
          <cell r="B19444" t="str">
            <v>Ldim_g6661</v>
          </cell>
          <cell r="C19444">
            <v>202.64144001551099</v>
          </cell>
          <cell r="D19444">
            <v>0.233595105756912</v>
          </cell>
          <cell r="E19444">
            <v>2.62008650178569E-3</v>
          </cell>
          <cell r="F19444">
            <v>2.86101388056265E-2</v>
          </cell>
          <cell r="G19444">
            <v>0.86528458958687204</v>
          </cell>
        </row>
        <row r="19445">
          <cell r="B19445" t="str">
            <v>Ldim_g6662</v>
          </cell>
          <cell r="C19445">
            <v>50232.357572519999</v>
          </cell>
          <cell r="D19445">
            <v>3.9383134895349302E-2</v>
          </cell>
          <cell r="E19445">
            <v>3.2956597608904798E-3</v>
          </cell>
          <cell r="F19445">
            <v>2.7627660063143801E-2</v>
          </cell>
          <cell r="G19445">
            <v>0.41390983674191401</v>
          </cell>
        </row>
        <row r="19446">
          <cell r="B19446" t="str">
            <v>Ldim_g6663</v>
          </cell>
          <cell r="C19446">
            <v>6.4709533013537301</v>
          </cell>
          <cell r="D19446">
            <v>-0.33220897548756201</v>
          </cell>
          <cell r="E19446">
            <v>-7.3942027749761296E-4</v>
          </cell>
          <cell r="F19446">
            <v>2.85775608400516E-2</v>
          </cell>
          <cell r="G19446">
            <v>-0.55066975366360604</v>
          </cell>
        </row>
        <row r="19447">
          <cell r="B19447" t="str">
            <v>Ldim_g6664</v>
          </cell>
          <cell r="C19447">
            <v>1.4004681678562101</v>
          </cell>
          <cell r="D19447">
            <v>1.2202627048847501</v>
          </cell>
          <cell r="E19447">
            <v>1.86713805934091E-4</v>
          </cell>
          <cell r="F19447">
            <v>2.8594331303721101E-2</v>
          </cell>
          <cell r="G19447">
            <v>0.44582013947697002</v>
          </cell>
        </row>
        <row r="19448">
          <cell r="B19448" t="str">
            <v>Ldim_g6665</v>
          </cell>
          <cell r="C19448">
            <v>0.24901687361172201</v>
          </cell>
          <cell r="D19448">
            <v>-0.44935841055275899</v>
          </cell>
          <cell r="E19448">
            <v>-6.8005957069373497E-5</v>
          </cell>
          <cell r="F19448">
            <v>2.8594879873361099E-2</v>
          </cell>
          <cell r="G19448">
            <v>-9.4380023697210394E-2</v>
          </cell>
        </row>
        <row r="19449">
          <cell r="B19449" t="str">
            <v>Ldim_g6666</v>
          </cell>
          <cell r="C19449">
            <v>0.47155727240878398</v>
          </cell>
          <cell r="D19449">
            <v>0.62572094058106698</v>
          </cell>
          <cell r="E19449">
            <v>2.07418373506363E-4</v>
          </cell>
          <cell r="F19449">
            <v>2.85951221143237E-2</v>
          </cell>
          <cell r="G19449">
            <v>0.24916744816883701</v>
          </cell>
        </row>
        <row r="19450">
          <cell r="B19450" t="str">
            <v>Ldim_g6667</v>
          </cell>
          <cell r="C19450">
            <v>167.629661299666</v>
          </cell>
          <cell r="D19450">
            <v>0.20385500011652499</v>
          </cell>
          <cell r="E19450">
            <v>6.1305154582747198E-3</v>
          </cell>
          <cell r="F19450">
            <v>2.9145570917628601E-2</v>
          </cell>
          <cell r="G19450">
            <v>1.2006773996895399</v>
          </cell>
        </row>
        <row r="19451">
          <cell r="B19451" t="str">
            <v>Ldim_g6668</v>
          </cell>
          <cell r="C19451">
            <v>13.797711540522499</v>
          </cell>
          <cell r="D19451">
            <v>-1.1598811045006401</v>
          </cell>
          <cell r="E19451">
            <v>-1.57549095429591E-3</v>
          </cell>
          <cell r="F19451">
            <v>2.8642390718090601E-2</v>
          </cell>
          <cell r="G19451">
            <v>-1.55863210903126</v>
          </cell>
        </row>
        <row r="19452">
          <cell r="B19452" t="str">
            <v>Ldim_g6669</v>
          </cell>
          <cell r="C19452">
            <v>1858.24599775555</v>
          </cell>
          <cell r="D19452">
            <v>-2.2881253325728001E-2</v>
          </cell>
          <cell r="E19452">
            <v>-2.8186459857773602E-3</v>
          </cell>
          <cell r="F19452">
            <v>2.6953245286128E-2</v>
          </cell>
          <cell r="G19452">
            <v>-0.29980314725893698</v>
          </cell>
        </row>
        <row r="19453">
          <cell r="B19453" t="str">
            <v>Ldim_g667</v>
          </cell>
          <cell r="C19453">
            <v>684.80683416293198</v>
          </cell>
          <cell r="D19453">
            <v>0.18348705168955701</v>
          </cell>
          <cell r="E19453">
            <v>1.21407487513459E-2</v>
          </cell>
          <cell r="F19453">
            <v>3.1358960755714399E-2</v>
          </cell>
          <cell r="G19453">
            <v>1.6313640718572899</v>
          </cell>
        </row>
        <row r="19454">
          <cell r="B19454" t="str">
            <v>Ldim_g6670</v>
          </cell>
          <cell r="C19454">
            <v>233.850746738677</v>
          </cell>
          <cell r="D19454">
            <v>-0.10133528373487199</v>
          </cell>
          <cell r="E19454">
            <v>-7.2437505167742503E-3</v>
          </cell>
          <cell r="F19454">
            <v>2.8789173869770601E-2</v>
          </cell>
          <cell r="G19454">
            <v>-0.98998919510363304</v>
          </cell>
        </row>
        <row r="19455">
          <cell r="B19455" t="str">
            <v>Ldim_g6671</v>
          </cell>
          <cell r="C19455">
            <v>52.325623739372702</v>
          </cell>
          <cell r="D19455">
            <v>-0.41438980064935299</v>
          </cell>
          <cell r="E19455">
            <v>-6.0444643472243797E-4</v>
          </cell>
          <cell r="F19455">
            <v>2.85844164290124E-2</v>
          </cell>
          <cell r="G19455">
            <v>-0.57816192245498699</v>
          </cell>
        </row>
        <row r="19456">
          <cell r="B19456" t="str">
            <v>Ldim_g6672</v>
          </cell>
          <cell r="C19456">
            <v>1233.78541049466</v>
          </cell>
          <cell r="D19456">
            <v>0.17469968181003701</v>
          </cell>
          <cell r="E19456">
            <v>6.2559221941209204E-3</v>
          </cell>
          <cell r="F19456">
            <v>2.9068239020072401E-2</v>
          </cell>
          <cell r="G19456">
            <v>1.15467735273179</v>
          </cell>
        </row>
        <row r="19457">
          <cell r="B19457" t="str">
            <v>Ldim_g6673</v>
          </cell>
          <cell r="C19457">
            <v>817.70336256278404</v>
          </cell>
          <cell r="D19457">
            <v>6.8653712157078398E-2</v>
          </cell>
          <cell r="E19457">
            <v>2.4579282272015899E-3</v>
          </cell>
          <cell r="F19457">
            <v>2.8228403591249E-2</v>
          </cell>
          <cell r="G19457">
            <v>0.46012129770551302</v>
          </cell>
        </row>
        <row r="19458">
          <cell r="B19458" t="str">
            <v>Ldim_g6674</v>
          </cell>
          <cell r="C19458">
            <v>2140.1715790724502</v>
          </cell>
          <cell r="D19458">
            <v>1.03445998544226E-2</v>
          </cell>
          <cell r="E19458">
            <v>1.02717678925159E-3</v>
          </cell>
          <cell r="F19458">
            <v>2.7165106103716499E-2</v>
          </cell>
          <cell r="G19458">
            <v>0.119744818923378</v>
          </cell>
        </row>
        <row r="19459">
          <cell r="B19459" t="str">
            <v>Ldim_g6675</v>
          </cell>
          <cell r="C19459">
            <v>1453.1323065429799</v>
          </cell>
          <cell r="D19459">
            <v>-2.7712107031600701E-2</v>
          </cell>
          <cell r="E19459">
            <v>-3.21452071760209E-3</v>
          </cell>
          <cell r="F19459">
            <v>2.7119663982764299E-2</v>
          </cell>
          <cell r="G19459">
            <v>-0.35024060846906402</v>
          </cell>
        </row>
        <row r="19460">
          <cell r="B19460" t="str">
            <v>Ldim_g6676</v>
          </cell>
          <cell r="C19460">
            <v>6558.6834781938696</v>
          </cell>
          <cell r="D19460">
            <v>0.1748248487297</v>
          </cell>
          <cell r="E19460">
            <v>8.7053782967773403E-3</v>
          </cell>
          <cell r="F19460">
            <v>2.9782818215783002E-2</v>
          </cell>
          <cell r="G19460">
            <v>1.3653272045921101</v>
          </cell>
        </row>
        <row r="19461">
          <cell r="B19461" t="str">
            <v>Ldim_g6677</v>
          </cell>
          <cell r="C19461">
            <v>9.2978266021090992</v>
          </cell>
          <cell r="D19461">
            <v>-1.00306861032137</v>
          </cell>
          <cell r="E19461">
            <v>-2.0774427008032502E-3</v>
          </cell>
          <cell r="F19461">
            <v>2.86794526392589E-2</v>
          </cell>
          <cell r="G19461">
            <v>-1.63249092114729</v>
          </cell>
        </row>
        <row r="19462">
          <cell r="B19462" t="str">
            <v>Ldim_g6678</v>
          </cell>
          <cell r="C19462">
            <v>103.156081243591</v>
          </cell>
          <cell r="D19462">
            <v>-0.38652331278436702</v>
          </cell>
          <cell r="E19462">
            <v>-6.6434543483064098E-3</v>
          </cell>
          <cell r="F19462">
            <v>2.95076994662824E-2</v>
          </cell>
          <cell r="G19462">
            <v>-1.7662771488651099</v>
          </cell>
        </row>
        <row r="19463">
          <cell r="B19463" t="str">
            <v>Ldim_g6679</v>
          </cell>
          <cell r="C19463">
            <v>4.9817861089348003</v>
          </cell>
          <cell r="D19463">
            <v>-1.2518006224645899</v>
          </cell>
          <cell r="E19463">
            <v>-1.9108371420357899E-3</v>
          </cell>
          <cell r="F19463">
            <v>2.8668776144716902E-2</v>
          </cell>
          <cell r="G19463">
            <v>-1.69623325485258</v>
          </cell>
        </row>
        <row r="19464">
          <cell r="B19464" t="str">
            <v>Ldim_g668</v>
          </cell>
          <cell r="C19464">
            <v>418.94733103324597</v>
          </cell>
          <cell r="D19464">
            <v>0.13576213511122101</v>
          </cell>
          <cell r="E19464">
            <v>8.9371703187354507E-3</v>
          </cell>
          <cell r="F19464">
            <v>2.9582328541255701E-2</v>
          </cell>
          <cell r="G19464">
            <v>1.2448433053511501</v>
          </cell>
        </row>
        <row r="19465">
          <cell r="B19465" t="str">
            <v>Ldim_g6680</v>
          </cell>
          <cell r="C19465">
            <v>2537.9835841445502</v>
          </cell>
          <cell r="D19465">
            <v>-0.20401004252517899</v>
          </cell>
          <cell r="E19465">
            <v>-8.6094212795076192E-3</v>
          </cell>
          <cell r="F19465">
            <v>2.9886463558843598E-2</v>
          </cell>
          <cell r="G19465">
            <v>-1.47691076226497</v>
          </cell>
        </row>
        <row r="19466">
          <cell r="B19466" t="str">
            <v>Ldim_g6681</v>
          </cell>
          <cell r="C19466">
            <v>27.326005201806499</v>
          </cell>
          <cell r="D19466">
            <v>-3.1825221110595998E-2</v>
          </cell>
          <cell r="E19466">
            <v>-8.7594614276910698E-5</v>
          </cell>
          <cell r="F19466">
            <v>2.8555761955075899E-2</v>
          </cell>
          <cell r="G19466">
            <v>-5.8307894855275599E-2</v>
          </cell>
        </row>
        <row r="19467">
          <cell r="B19467" t="str">
            <v>Ldim_g6682</v>
          </cell>
          <cell r="C19467">
            <v>0.61860087010493703</v>
          </cell>
          <cell r="D19467">
            <v>1.1589037599898999</v>
          </cell>
          <cell r="E19467">
            <v>3.08555074921554E-4</v>
          </cell>
          <cell r="F19467">
            <v>2.8594110814590699E-2</v>
          </cell>
          <cell r="G19467">
            <v>0.60522211620302102</v>
          </cell>
        </row>
        <row r="19468">
          <cell r="B19468" t="str">
            <v>Ldim_g6683</v>
          </cell>
          <cell r="C19468">
            <v>361.45336835819899</v>
          </cell>
          <cell r="D19468">
            <v>0.13150256658540899</v>
          </cell>
          <cell r="E19468">
            <v>4.0376685542533597E-3</v>
          </cell>
          <cell r="F19468">
            <v>2.85632241713915E-2</v>
          </cell>
          <cell r="G19468">
            <v>0.81421854043980302</v>
          </cell>
        </row>
        <row r="19469">
          <cell r="B19469" t="str">
            <v>Ldim_g6684</v>
          </cell>
          <cell r="C19469">
            <v>203.13974977661701</v>
          </cell>
          <cell r="D19469">
            <v>-2.2770438044952601E-2</v>
          </cell>
          <cell r="E19469">
            <v>-9.7125175157139498E-4</v>
          </cell>
          <cell r="F19469">
            <v>2.8000992718147301E-2</v>
          </cell>
          <cell r="G19469">
            <v>-0.168425206536577</v>
          </cell>
        </row>
        <row r="19470">
          <cell r="B19470" t="str">
            <v>Ldim_g6685</v>
          </cell>
          <cell r="C19470">
            <v>737.184762992895</v>
          </cell>
          <cell r="D19470">
            <v>3.8879487413505297E-2</v>
          </cell>
          <cell r="E19470">
            <v>6.2609906061749602E-3</v>
          </cell>
          <cell r="F19470">
            <v>2.7117989776459201E-2</v>
          </cell>
          <cell r="G19470">
            <v>0.57775033143991095</v>
          </cell>
        </row>
        <row r="19471">
          <cell r="B19471" t="str">
            <v>Ldim_g6686</v>
          </cell>
          <cell r="C19471">
            <v>330.56352471391</v>
          </cell>
          <cell r="D19471">
            <v>5.5095610739445203E-2</v>
          </cell>
          <cell r="E19471">
            <v>1.3925538273931799E-3</v>
          </cell>
          <cell r="F19471">
            <v>2.8279561009422201E-2</v>
          </cell>
          <cell r="G19471">
            <v>0.30951130331430998</v>
          </cell>
        </row>
        <row r="19472">
          <cell r="B19472" t="str">
            <v>Ldim_g6687</v>
          </cell>
          <cell r="C19472">
            <v>27.940744060330999</v>
          </cell>
          <cell r="D19472">
            <v>0.48519434392882199</v>
          </cell>
          <cell r="E19472">
            <v>1.0383392124858101E-3</v>
          </cell>
          <cell r="F19472">
            <v>2.85919314315345E-2</v>
          </cell>
          <cell r="G19472">
            <v>0.77692394718253699</v>
          </cell>
        </row>
        <row r="19473">
          <cell r="B19473" t="str">
            <v>Ldim_g6688</v>
          </cell>
          <cell r="C19473">
            <v>2088.9991399927399</v>
          </cell>
          <cell r="D19473">
            <v>3.2893053829076598E-2</v>
          </cell>
          <cell r="E19473">
            <v>5.9838962382216499E-4</v>
          </cell>
          <cell r="F19473">
            <v>2.83447745939901E-2</v>
          </cell>
          <cell r="G19473">
            <v>0.154903886606823</v>
          </cell>
        </row>
        <row r="19474">
          <cell r="B19474" t="str">
            <v>Ldim_g6689</v>
          </cell>
          <cell r="C19474">
            <v>17.124258184265202</v>
          </cell>
          <cell r="D19474">
            <v>3.0463256958943901E-2</v>
          </cell>
          <cell r="E19474">
            <v>3.1435863941156199E-4</v>
          </cell>
          <cell r="F19474">
            <v>2.85252936876953E-2</v>
          </cell>
          <cell r="G19474">
            <v>7.5583591459298105E-2</v>
          </cell>
        </row>
        <row r="19475">
          <cell r="B19475" t="str">
            <v>Ldim_g669</v>
          </cell>
          <cell r="C19475">
            <v>8.2546966496564202</v>
          </cell>
          <cell r="D19475">
            <v>-0.93797481255801296</v>
          </cell>
          <cell r="E19475">
            <v>-1.14868865901603E-3</v>
          </cell>
          <cell r="F19475">
            <v>2.8613286038565899E-2</v>
          </cell>
          <cell r="G19475">
            <v>-1.18339727333416</v>
          </cell>
        </row>
        <row r="19476">
          <cell r="B19476" t="str">
            <v>Ldim_g6690</v>
          </cell>
          <cell r="C19476">
            <v>0.64286167837864605</v>
          </cell>
          <cell r="D19476">
            <v>7.3996622945714003</v>
          </cell>
          <cell r="E19476">
            <v>1.2085123552622701E-4</v>
          </cell>
          <cell r="F19476">
            <v>2.8595072248238301E-2</v>
          </cell>
          <cell r="G19476">
            <v>1.4000963232122201</v>
          </cell>
        </row>
        <row r="19477">
          <cell r="B19477" t="str">
            <v>Ldim_g6691</v>
          </cell>
          <cell r="C19477">
            <v>1.89048673081102</v>
          </cell>
          <cell r="D19477">
            <v>0.28204623555857899</v>
          </cell>
          <cell r="E19477">
            <v>7.53164446596753E-5</v>
          </cell>
          <cell r="F19477">
            <v>2.8588182973517898E-2</v>
          </cell>
          <cell r="G19477">
            <v>0.211441295768554</v>
          </cell>
        </row>
        <row r="19478">
          <cell r="B19478" t="str">
            <v>Ldim_g6692</v>
          </cell>
          <cell r="C19478">
            <v>1.5198230414605201</v>
          </cell>
          <cell r="D19478">
            <v>0.50196851673702103</v>
          </cell>
          <cell r="E19478">
            <v>1.00671281759032E-4</v>
          </cell>
          <cell r="F19478">
            <v>2.8592753072484801E-2</v>
          </cell>
          <cell r="G19478">
            <v>0.230850074597372</v>
          </cell>
        </row>
        <row r="19479">
          <cell r="B19479" t="str">
            <v>Ldim_g6693</v>
          </cell>
          <cell r="C19479">
            <v>1134.4217961878901</v>
          </cell>
          <cell r="D19479">
            <v>-0.10455079250702901</v>
          </cell>
          <cell r="E19479">
            <v>-8.7487884671167294E-3</v>
          </cell>
          <cell r="F19479">
            <v>2.9067591171431002E-2</v>
          </cell>
          <cell r="G19479">
            <v>-1.1512765354904799</v>
          </cell>
        </row>
        <row r="19480">
          <cell r="B19480" t="str">
            <v>Ldim_g6694</v>
          </cell>
          <cell r="C19480">
            <v>42.232872282506001</v>
          </cell>
          <cell r="D19480">
            <v>0.37324908551733499</v>
          </cell>
          <cell r="E19480">
            <v>6.8202111969565898E-4</v>
          </cell>
          <cell r="F19480">
            <v>2.8579852329852801E-2</v>
          </cell>
          <cell r="G19480">
            <v>0.57083186378688699</v>
          </cell>
        </row>
        <row r="19481">
          <cell r="B19481" t="str">
            <v>Ldim_g6695</v>
          </cell>
          <cell r="C19481">
            <v>458.41466911591999</v>
          </cell>
          <cell r="D19481">
            <v>-8.4030374410285005E-2</v>
          </cell>
          <cell r="E19481">
            <v>-6.0061197622153601E-3</v>
          </cell>
          <cell r="F19481">
            <v>2.84326160501546E-2</v>
          </cell>
          <cell r="G19481">
            <v>-0.80801551757970602</v>
          </cell>
        </row>
        <row r="19482">
          <cell r="B19482" t="str">
            <v>Ldim_g6696</v>
          </cell>
          <cell r="C19482">
            <v>488.56091122395202</v>
          </cell>
          <cell r="D19482">
            <v>-0.20505056994021101</v>
          </cell>
          <cell r="E19482">
            <v>-1.05209848937381E-2</v>
          </cell>
          <cell r="F19482">
            <v>3.0639605598146599E-2</v>
          </cell>
          <cell r="G19482">
            <v>-1.6673031279627899</v>
          </cell>
        </row>
        <row r="19483">
          <cell r="B19483" t="str">
            <v>Ldim_g6697</v>
          </cell>
          <cell r="C19483">
            <v>29.291688129436299</v>
          </cell>
          <cell r="D19483">
            <v>-1.3765877515756499</v>
          </cell>
          <cell r="E19483">
            <v>-8.6699682039882405E-4</v>
          </cell>
          <cell r="F19483">
            <v>2.8607251208987598E-2</v>
          </cell>
          <cell r="G19483">
            <v>-1.30082940826867</v>
          </cell>
        </row>
        <row r="19484">
          <cell r="B19484" t="str">
            <v>Ldim_g6698</v>
          </cell>
          <cell r="C19484">
            <v>790.07227717568298</v>
          </cell>
          <cell r="D19484">
            <v>5.7442202595837802E-3</v>
          </cell>
          <cell r="E19484">
            <v>4.5629276014164002E-4</v>
          </cell>
          <cell r="F19484">
            <v>2.6947012894363302E-2</v>
          </cell>
          <cell r="G19484">
            <v>7.1410186739724296E-2</v>
          </cell>
        </row>
        <row r="19485">
          <cell r="B19485" t="str">
            <v>Ldim_g6699</v>
          </cell>
          <cell r="C19485">
            <v>218.32775582791299</v>
          </cell>
          <cell r="D19485">
            <v>0.14782512018546201</v>
          </cell>
          <cell r="E19485">
            <v>4.0415871852664299E-3</v>
          </cell>
          <cell r="F19485">
            <v>2.86162345809239E-2</v>
          </cell>
          <cell r="G19485">
            <v>0.86044950412032095</v>
          </cell>
        </row>
        <row r="19486">
          <cell r="B19486" t="str">
            <v>Ldim_g67</v>
          </cell>
          <cell r="C19486">
            <v>102.993194149141</v>
          </cell>
          <cell r="D19486">
            <v>0.2444523211705</v>
          </cell>
          <cell r="E19486">
            <v>7.7034107931691501E-3</v>
          </cell>
          <cell r="F19486">
            <v>2.9665537228145401E-2</v>
          </cell>
          <cell r="G19486">
            <v>1.50856482421175</v>
          </cell>
        </row>
        <row r="19487">
          <cell r="B19487" t="str">
            <v>Ldim_g670</v>
          </cell>
          <cell r="C19487">
            <v>129.48800079274</v>
          </cell>
          <cell r="D19487">
            <v>0.48146715539421497</v>
          </cell>
          <cell r="E19487">
            <v>1.1400057970998001E-2</v>
          </cell>
          <cell r="F19487">
            <v>3.1729414674894103E-2</v>
          </cell>
          <cell r="G19487">
            <v>2.4609733985160398</v>
          </cell>
        </row>
        <row r="19488">
          <cell r="B19488" t="str">
            <v>Ldim_g6700</v>
          </cell>
          <cell r="C19488">
            <v>2254.2866572504399</v>
          </cell>
          <cell r="D19488">
            <v>0.12219765849912</v>
          </cell>
          <cell r="E19488">
            <v>1.2635457441240399E-2</v>
          </cell>
          <cell r="F19488">
            <v>3.10364132910405E-2</v>
          </cell>
          <cell r="G19488">
            <v>1.33635888617641</v>
          </cell>
        </row>
        <row r="19489">
          <cell r="B19489" t="str">
            <v>Ldim_g6701</v>
          </cell>
          <cell r="C19489">
            <v>99.814256607997606</v>
          </cell>
          <cell r="D19489">
            <v>0.15137649554237301</v>
          </cell>
          <cell r="E19489">
            <v>2.29328387214038E-3</v>
          </cell>
          <cell r="F19489">
            <v>2.8511145923136302E-2</v>
          </cell>
          <cell r="G19489">
            <v>0.65636021635834796</v>
          </cell>
        </row>
        <row r="19490">
          <cell r="B19490" t="str">
            <v>Ldim_g6702</v>
          </cell>
          <cell r="C19490">
            <v>113.473242481938</v>
          </cell>
          <cell r="D19490">
            <v>0.53586767267425695</v>
          </cell>
          <cell r="E19490">
            <v>8.5450704051382009E-3</v>
          </cell>
          <cell r="F19490">
            <v>3.0287847495087901E-2</v>
          </cell>
          <cell r="G19490">
            <v>2.32459164006801</v>
          </cell>
        </row>
        <row r="19491">
          <cell r="B19491" t="str">
            <v>Ldim_g6703</v>
          </cell>
          <cell r="C19491">
            <v>136.461621150479</v>
          </cell>
          <cell r="D19491">
            <v>-5.5175928020819998E-2</v>
          </cell>
          <cell r="E19491">
            <v>-7.0031501079535698E-4</v>
          </cell>
          <cell r="F19491">
            <v>2.8425477763779902E-2</v>
          </cell>
          <cell r="G19491">
            <v>-0.21938412673465901</v>
          </cell>
        </row>
        <row r="19492">
          <cell r="B19492" t="str">
            <v>Ldim_g6704</v>
          </cell>
          <cell r="C19492">
            <v>250.697557771395</v>
          </cell>
          <cell r="D19492">
            <v>-8.3220766156547901E-2</v>
          </cell>
          <cell r="E19492">
            <v>-4.62120005011413E-4</v>
          </cell>
          <cell r="F19492">
            <v>2.8522445111295001E-2</v>
          </cell>
          <cell r="G19492">
            <v>-0.22013091572145599</v>
          </cell>
        </row>
        <row r="19493">
          <cell r="B19493" t="str">
            <v>Ldim_g6705</v>
          </cell>
          <cell r="C19493">
            <v>369.05021932256102</v>
          </cell>
          <cell r="D19493">
            <v>9.2154772913646293E-2</v>
          </cell>
          <cell r="E19493">
            <v>3.7946064193282E-3</v>
          </cell>
          <cell r="F19493">
            <v>2.8357900047608599E-2</v>
          </cell>
          <cell r="G19493">
            <v>0.66370037333714804</v>
          </cell>
        </row>
        <row r="19494">
          <cell r="B19494" t="str">
            <v>Ldim_g6706</v>
          </cell>
          <cell r="C19494">
            <v>771.73085946912704</v>
          </cell>
          <cell r="D19494">
            <v>-5.6900892943740997E-2</v>
          </cell>
          <cell r="E19494">
            <v>-8.6034196587041305E-3</v>
          </cell>
          <cell r="F19494">
            <v>2.7938668396997299E-2</v>
          </cell>
          <cell r="G19494">
            <v>-0.82999150070615701</v>
          </cell>
        </row>
        <row r="19495">
          <cell r="B19495" t="str">
            <v>Ldim_g6707</v>
          </cell>
          <cell r="C19495">
            <v>2.86320754930553</v>
          </cell>
          <cell r="D19495">
            <v>-0.27832422984142902</v>
          </cell>
          <cell r="E19495">
            <v>-3.0731786749334402E-4</v>
          </cell>
          <cell r="F19495">
            <v>2.8581741468735E-2</v>
          </cell>
          <cell r="G19495">
            <v>-0.32220369859155601</v>
          </cell>
        </row>
        <row r="19496">
          <cell r="B19496" t="str">
            <v>Ldim_g6708</v>
          </cell>
          <cell r="C19496">
            <v>160.80425885365199</v>
          </cell>
          <cell r="D19496">
            <v>-3.6908753307677303E-2</v>
          </cell>
          <cell r="E19496">
            <v>-4.2096420623033301E-4</v>
          </cell>
          <cell r="F19496">
            <v>2.8000749815730901E-2</v>
          </cell>
          <cell r="G19496">
            <v>-0.267872340108607</v>
          </cell>
        </row>
        <row r="19497">
          <cell r="B19497" t="str">
            <v>Ldim_g6709</v>
          </cell>
          <cell r="C19497">
            <v>3574.4918981712099</v>
          </cell>
          <cell r="D19497">
            <v>-5.7310428968381899E-2</v>
          </cell>
          <cell r="E19497">
            <v>-1.2956084940414E-2</v>
          </cell>
          <cell r="F19497">
            <v>2.8552658619146999E-2</v>
          </cell>
          <cell r="G19497">
            <v>-1.03353589467128</v>
          </cell>
        </row>
        <row r="19498">
          <cell r="B19498" t="str">
            <v>Ldim_g671</v>
          </cell>
          <cell r="C19498">
            <v>325.556501949221</v>
          </cell>
          <cell r="D19498">
            <v>-0.23323840274976701</v>
          </cell>
          <cell r="E19498">
            <v>-7.5049716670451396E-3</v>
          </cell>
          <cell r="F19498">
            <v>2.9584621826557401E-2</v>
          </cell>
          <cell r="G19498">
            <v>-1.4727436596607999</v>
          </cell>
        </row>
        <row r="19499">
          <cell r="B19499" t="str">
            <v>Ldim_g6710</v>
          </cell>
          <cell r="C19499">
            <v>104.236790063131</v>
          </cell>
          <cell r="D19499">
            <v>-1.77059704609649E-2</v>
          </cell>
          <cell r="E19499">
            <v>-5.0029145510407404E-4</v>
          </cell>
          <cell r="F19499">
            <v>2.8192956713648801E-2</v>
          </cell>
          <cell r="G19499">
            <v>-0.105715906129991</v>
          </cell>
        </row>
        <row r="19500">
          <cell r="B19500" t="str">
            <v>Ldim_g6711</v>
          </cell>
          <cell r="C19500">
            <v>143.31382604605699</v>
          </cell>
          <cell r="D19500">
            <v>0.240315997273575</v>
          </cell>
          <cell r="E19500">
            <v>1.14961274166725E-2</v>
          </cell>
          <cell r="F19500">
            <v>3.1328610126160797E-2</v>
          </cell>
          <cell r="G19500">
            <v>1.79171168255519</v>
          </cell>
        </row>
        <row r="19501">
          <cell r="B19501" t="str">
            <v>Ldim_g6712</v>
          </cell>
          <cell r="C19501">
            <v>76.335879094213595</v>
          </cell>
          <cell r="D19501">
            <v>0.31717267374198499</v>
          </cell>
          <cell r="E19501">
            <v>3.2503594218688302E-3</v>
          </cell>
          <cell r="F19501">
            <v>2.8720632002482101E-2</v>
          </cell>
          <cell r="G19501">
            <v>1.1158530036386001</v>
          </cell>
        </row>
        <row r="19502">
          <cell r="B19502" t="str">
            <v>Ldim_g6713</v>
          </cell>
          <cell r="C19502">
            <v>1151.4094590648399</v>
          </cell>
          <cell r="D19502">
            <v>-5.17421704057364E-2</v>
          </cell>
          <cell r="E19502">
            <v>-3.8086311829568301E-3</v>
          </cell>
          <cell r="F19502">
            <v>2.78725784425954E-2</v>
          </cell>
          <cell r="G19502">
            <v>-0.50935168908085904</v>
          </cell>
        </row>
        <row r="19503">
          <cell r="B19503" t="str">
            <v>Ldim_g6714</v>
          </cell>
          <cell r="C19503">
            <v>3.9690356417728898</v>
          </cell>
          <cell r="D19503">
            <v>-3.3475173323211802</v>
          </cell>
          <cell r="E19503">
            <v>-1.14660550888323E-3</v>
          </cell>
          <cell r="F19503">
            <v>2.8625828974788301E-2</v>
          </cell>
          <cell r="G19503">
            <v>-2.22660964803105</v>
          </cell>
        </row>
        <row r="19504">
          <cell r="B19504" t="str">
            <v>Ldim_g6715</v>
          </cell>
          <cell r="C19504">
            <v>12.7699684415223</v>
          </cell>
          <cell r="D19504">
            <v>-1.42338777286195</v>
          </cell>
          <cell r="E19504">
            <v>-1.4541425202353199E-3</v>
          </cell>
          <cell r="F19504">
            <v>2.8637922739777499E-2</v>
          </cell>
          <cell r="G19504">
            <v>-1.7003646774435599</v>
          </cell>
        </row>
        <row r="19505">
          <cell r="B19505" t="str">
            <v>Ldim_g6716</v>
          </cell>
          <cell r="C19505">
            <v>30.212996314332099</v>
          </cell>
          <cell r="D19505">
            <v>-1.20474688692081</v>
          </cell>
          <cell r="E19505">
            <v>-2.21489272814278E-3</v>
          </cell>
          <cell r="F19505">
            <v>2.87027790020229E-2</v>
          </cell>
          <cell r="G19505">
            <v>-1.8625246076550499</v>
          </cell>
        </row>
        <row r="19506">
          <cell r="B19506" t="str">
            <v>Ldim_g6717</v>
          </cell>
          <cell r="C19506">
            <v>1817.4258658496401</v>
          </cell>
          <cell r="D19506">
            <v>0.108698838565721</v>
          </cell>
          <cell r="E19506">
            <v>2.1688318622555401E-2</v>
          </cell>
          <cell r="F19506">
            <v>3.6462464153751997E-2</v>
          </cell>
          <cell r="G19506">
            <v>1.6277203611516899</v>
          </cell>
        </row>
        <row r="19507">
          <cell r="B19507" t="str">
            <v>Ldim_g6718</v>
          </cell>
          <cell r="C19507">
            <v>2505.3358465544802</v>
          </cell>
          <cell r="D19507">
            <v>0.276780300566835</v>
          </cell>
          <cell r="E19507">
            <v>1.12678683189818E-2</v>
          </cell>
          <cell r="F19507">
            <v>3.1303775771276E-2</v>
          </cell>
          <cell r="G19507">
            <v>1.9093824372552699</v>
          </cell>
        </row>
        <row r="19508">
          <cell r="B19508" t="str">
            <v>Ldim_g6719</v>
          </cell>
          <cell r="C19508">
            <v>16.259661802429299</v>
          </cell>
          <cell r="D19508">
            <v>-0.26122420187932599</v>
          </cell>
          <cell r="E19508">
            <v>-1.00162535380524E-3</v>
          </cell>
          <cell r="F19508">
            <v>2.8568572804365099E-2</v>
          </cell>
          <cell r="G19508">
            <v>-0.55670086269201502</v>
          </cell>
        </row>
        <row r="19509">
          <cell r="B19509" t="str">
            <v>Ldim_g672</v>
          </cell>
          <cell r="C19509">
            <v>476.46334551833399</v>
          </cell>
          <cell r="D19509">
            <v>6.7272028903860304E-2</v>
          </cell>
          <cell r="E19509">
            <v>1.7626017457796901E-3</v>
          </cell>
          <cell r="F19509">
            <v>2.8295501850697902E-2</v>
          </cell>
          <cell r="G19509">
            <v>0.38419256266739799</v>
          </cell>
        </row>
        <row r="19510">
          <cell r="B19510" t="str">
            <v>Ldim_g6720</v>
          </cell>
          <cell r="C19510">
            <v>2240.6682884460602</v>
          </cell>
          <cell r="D19510">
            <v>-5.0926574423794203E-2</v>
          </cell>
          <cell r="E19510">
            <v>-4.7720073159328901E-3</v>
          </cell>
          <cell r="F19510">
            <v>2.77302546331307E-2</v>
          </cell>
          <cell r="G19510">
            <v>-0.57665049436518301</v>
          </cell>
        </row>
        <row r="19511">
          <cell r="B19511" t="str">
            <v>Ldim_g6721</v>
          </cell>
          <cell r="C19511">
            <v>1981.39175530283</v>
          </cell>
          <cell r="D19511">
            <v>7.1074984538011907E-2</v>
          </cell>
          <cell r="E19511">
            <v>6.2826773353019498E-3</v>
          </cell>
          <cell r="F19511">
            <v>2.8235349029512101E-2</v>
          </cell>
          <cell r="G19511">
            <v>0.764473971628712</v>
          </cell>
        </row>
        <row r="19512">
          <cell r="B19512" t="str">
            <v>Ldim_g6722</v>
          </cell>
          <cell r="C19512">
            <v>159.764046886491</v>
          </cell>
          <cell r="D19512">
            <v>4.7566674876887198E-2</v>
          </cell>
          <cell r="E19512">
            <v>1.5901996443408401E-3</v>
          </cell>
          <cell r="F19512">
            <v>2.8175514622847599E-2</v>
          </cell>
          <cell r="G19512">
            <v>0.30917176179542699</v>
          </cell>
        </row>
        <row r="19513">
          <cell r="B19513" t="str">
            <v>Ldim_g6723</v>
          </cell>
          <cell r="C19513">
            <v>2491.22908422713</v>
          </cell>
          <cell r="D19513">
            <v>-6.6326626363595598E-2</v>
          </cell>
          <cell r="E19513">
            <v>-6.3991193898997297E-3</v>
          </cell>
          <cell r="F19513">
            <v>2.8148475825621699E-2</v>
          </cell>
          <cell r="G19513">
            <v>-0.74946820128855496</v>
          </cell>
        </row>
        <row r="19514">
          <cell r="B19514" t="str">
            <v>Ldim_g6724</v>
          </cell>
          <cell r="C19514">
            <v>489.70030219800202</v>
          </cell>
          <cell r="D19514">
            <v>1.7350046370537098E-2</v>
          </cell>
          <cell r="E19514">
            <v>2.1540164413135399E-3</v>
          </cell>
          <cell r="F19514">
            <v>2.7151600997913999E-2</v>
          </cell>
          <cell r="G19514">
            <v>0.208294753819979</v>
          </cell>
        </row>
        <row r="19515">
          <cell r="B19515" t="str">
            <v>Ldim_g6725</v>
          </cell>
          <cell r="C19515">
            <v>398.14018616683802</v>
          </cell>
          <cell r="D19515">
            <v>8.8200241636257296E-2</v>
          </cell>
          <cell r="E19515">
            <v>7.7994105266986904E-3</v>
          </cell>
          <cell r="F19515">
            <v>2.8755382344126602E-2</v>
          </cell>
          <cell r="G19515">
            <v>0.94319693029446205</v>
          </cell>
        </row>
        <row r="19516">
          <cell r="B19516" t="str">
            <v>Ldim_g6726</v>
          </cell>
          <cell r="C19516">
            <v>0.38310723319277401</v>
          </cell>
          <cell r="D19516">
            <v>-0.357977242062197</v>
          </cell>
          <cell r="E19516">
            <v>-1.93478976976929E-5</v>
          </cell>
          <cell r="F19516">
            <v>2.8594418423172601E-2</v>
          </cell>
          <cell r="G19516">
            <v>-7.9407543077044104E-2</v>
          </cell>
        </row>
        <row r="19517">
          <cell r="B19517" t="str">
            <v>Ldim_g6727</v>
          </cell>
          <cell r="C19517">
            <v>144.77497714328601</v>
          </cell>
          <cell r="D19517">
            <v>-2.8224933316065699E-2</v>
          </cell>
          <cell r="E19517">
            <v>-8.0418671604505899E-4</v>
          </cell>
          <cell r="F19517">
            <v>2.8199982757012E-2</v>
          </cell>
          <cell r="G19517">
            <v>-0.16975446108235201</v>
          </cell>
        </row>
        <row r="19518">
          <cell r="B19518" t="str">
            <v>Ldim_g6728</v>
          </cell>
          <cell r="C19518">
            <v>4.2414971682287401</v>
          </cell>
          <cell r="D19518">
            <v>-7.0099267482506694E-2</v>
          </cell>
          <cell r="E19518">
            <v>-8.24594610608027E-5</v>
          </cell>
          <cell r="F19518">
            <v>2.8578362968826598E-2</v>
          </cell>
          <cell r="G19518">
            <v>-8.5139607084715005E-2</v>
          </cell>
        </row>
        <row r="19519">
          <cell r="B19519" t="str">
            <v>Ldim_g6729</v>
          </cell>
          <cell r="C19519">
            <v>0.15231685801330699</v>
          </cell>
          <cell r="D19519">
            <v>-2.73265671169905E-2</v>
          </cell>
          <cell r="E19519">
            <v>-1.50328937930123E-5</v>
          </cell>
          <cell r="F19519">
            <v>2.8594852721460399E-2</v>
          </cell>
          <cell r="G19519">
            <v>-5.0832851277637604E-3</v>
          </cell>
        </row>
        <row r="19520">
          <cell r="B19520" t="str">
            <v>Ldim_g673</v>
          </cell>
          <cell r="C19520">
            <v>1179.29159913902</v>
          </cell>
          <cell r="D19520">
            <v>0.16564779027283899</v>
          </cell>
          <cell r="E19520">
            <v>1.20769015561259E-2</v>
          </cell>
          <cell r="F19520">
            <v>3.11820655905201E-2</v>
          </cell>
          <cell r="G19520">
            <v>1.55377774616639</v>
          </cell>
        </row>
        <row r="19521">
          <cell r="B19521" t="str">
            <v>Ldim_g6730</v>
          </cell>
          <cell r="C19521">
            <v>7.3371259158860598</v>
          </cell>
          <cell r="D19521">
            <v>-0.61341736894586996</v>
          </cell>
          <cell r="E19521">
            <v>-6.4122636045204999E-4</v>
          </cell>
          <cell r="F19521">
            <v>2.8591586699464398E-2</v>
          </cell>
          <cell r="G19521">
            <v>-0.71325692895161896</v>
          </cell>
        </row>
        <row r="19522">
          <cell r="B19522" t="str">
            <v>Ldim_g6731</v>
          </cell>
          <cell r="C19522">
            <v>0.56754237476589098</v>
          </cell>
          <cell r="D19522">
            <v>0.44033554332157598</v>
          </cell>
          <cell r="E19522">
            <v>1.05068268653922E-4</v>
          </cell>
          <cell r="F19522">
            <v>2.8593305469555502E-2</v>
          </cell>
          <cell r="G19522">
            <v>0.17973243035903999</v>
          </cell>
        </row>
        <row r="19523">
          <cell r="B19523" t="str">
            <v>Ldim_g6732</v>
          </cell>
          <cell r="C19523">
            <v>9154.9866374989706</v>
          </cell>
          <cell r="D19523">
            <v>0.111575350714543</v>
          </cell>
          <cell r="E19523">
            <v>1.8274965426237001E-2</v>
          </cell>
          <cell r="F19523">
            <v>3.3868556514617398E-2</v>
          </cell>
          <cell r="G19523">
            <v>1.56912949661838</v>
          </cell>
        </row>
        <row r="19524">
          <cell r="B19524" t="str">
            <v>Ldim_g6733</v>
          </cell>
          <cell r="C19524">
            <v>5047.1262828416502</v>
          </cell>
          <cell r="D19524">
            <v>8.8170126808553406E-2</v>
          </cell>
          <cell r="E19524">
            <v>1.09893119695058E-2</v>
          </cell>
          <cell r="F19524">
            <v>3.0059607193321999E-2</v>
          </cell>
          <cell r="G19524">
            <v>0.97635870248295198</v>
          </cell>
        </row>
        <row r="19525">
          <cell r="B19525" t="str">
            <v>Ldim_g6734</v>
          </cell>
          <cell r="C19525">
            <v>82.472911169050604</v>
          </cell>
          <cell r="D19525">
            <v>0.21390748875777699</v>
          </cell>
          <cell r="E19525">
            <v>2.0374649383320801E-3</v>
          </cell>
          <cell r="F19525">
            <v>2.8616789872983502E-2</v>
          </cell>
          <cell r="G19525">
            <v>0.57497035761289805</v>
          </cell>
        </row>
        <row r="19526">
          <cell r="B19526" t="str">
            <v>Ldim_g6735</v>
          </cell>
          <cell r="C19526">
            <v>4431.6562976306996</v>
          </cell>
          <cell r="D19526">
            <v>7.3594581738154502E-2</v>
          </cell>
          <cell r="E19526">
            <v>1.06024242201429E-2</v>
          </cell>
          <cell r="F19526">
            <v>2.8240799755359699E-2</v>
          </cell>
          <cell r="G19526">
            <v>1.17405653595158</v>
          </cell>
        </row>
        <row r="19527">
          <cell r="B19527" t="str">
            <v>Ldim_g6736</v>
          </cell>
          <cell r="C19527">
            <v>25.130281850421799</v>
          </cell>
          <cell r="D19527">
            <v>-0.300273629945363</v>
          </cell>
          <cell r="E19527">
            <v>-1.36668430976598E-3</v>
          </cell>
          <cell r="F19527">
            <v>2.8579325520797901E-2</v>
          </cell>
          <cell r="G19527">
            <v>-0.71516963914061604</v>
          </cell>
        </row>
        <row r="19528">
          <cell r="B19528" t="str">
            <v>Ldim_g6737</v>
          </cell>
          <cell r="C19528">
            <v>7.8006229887622096</v>
          </cell>
          <cell r="D19528">
            <v>0.10588054257721</v>
          </cell>
          <cell r="E19528">
            <v>1.9268411554829799E-4</v>
          </cell>
          <cell r="F19528">
            <v>2.8569645581832601E-2</v>
          </cell>
          <cell r="G19528">
            <v>0.158123043314258</v>
          </cell>
        </row>
        <row r="19529">
          <cell r="B19529" t="str">
            <v>Ldim_g6738</v>
          </cell>
          <cell r="C19529">
            <v>604.82734183750699</v>
          </cell>
          <cell r="D19529">
            <v>-0.141583937569637</v>
          </cell>
          <cell r="E19529">
            <v>-8.7978471701575505E-3</v>
          </cell>
          <cell r="F19529">
            <v>2.9608340926135401E-2</v>
          </cell>
          <cell r="G19529">
            <v>-1.2602992902346699</v>
          </cell>
        </row>
        <row r="19530">
          <cell r="B19530" t="str">
            <v>Ldim_g6739</v>
          </cell>
          <cell r="C19530">
            <v>4.7683496010539104</v>
          </cell>
          <cell r="D19530">
            <v>1.1597832736159099</v>
          </cell>
          <cell r="E19530">
            <v>1.7232082723115799E-3</v>
          </cell>
          <cell r="F19530">
            <v>2.8651079389353601E-2</v>
          </cell>
          <cell r="G19530">
            <v>1.5529024369030799</v>
          </cell>
        </row>
        <row r="19531">
          <cell r="B19531" t="str">
            <v>Ldim_g674</v>
          </cell>
          <cell r="C19531">
            <v>0.64791354213432795</v>
          </cell>
          <cell r="D19531">
            <v>-0.76771099840861901</v>
          </cell>
          <cell r="E19531">
            <v>-1.00917283726678E-4</v>
          </cell>
          <cell r="F19531">
            <v>2.85937145996829E-2</v>
          </cell>
          <cell r="G19531">
            <v>-0.30376945521922999</v>
          </cell>
        </row>
        <row r="19532">
          <cell r="B19532" t="str">
            <v>Ldim_g6740</v>
          </cell>
          <cell r="C19532">
            <v>5436.4350526981698</v>
          </cell>
          <cell r="D19532">
            <v>0.16206069531185199</v>
          </cell>
          <cell r="E19532">
            <v>4.9272732941723499E-3</v>
          </cell>
          <cell r="F19532">
            <v>2.87710029377614E-2</v>
          </cell>
          <cell r="G19532">
            <v>0.99481982831147497</v>
          </cell>
        </row>
        <row r="19533">
          <cell r="B19533" t="str">
            <v>Ldim_g6741</v>
          </cell>
          <cell r="C19533">
            <v>32.500471119034998</v>
          </cell>
          <cell r="D19533">
            <v>0.51046558172290102</v>
          </cell>
          <cell r="E19533">
            <v>5.1414067852289004E-3</v>
          </cell>
          <cell r="F19533">
            <v>2.9139430334083199E-2</v>
          </cell>
          <cell r="G19533">
            <v>1.7784488853742499</v>
          </cell>
        </row>
        <row r="19534">
          <cell r="B19534" t="str">
            <v>Ldim_g6742</v>
          </cell>
          <cell r="C19534">
            <v>301.87458825636799</v>
          </cell>
          <cell r="D19534">
            <v>0.21953315991188099</v>
          </cell>
          <cell r="E19534">
            <v>7.1880233031864403E-3</v>
          </cell>
          <cell r="F19534">
            <v>2.9442231940716102E-2</v>
          </cell>
          <cell r="G19534">
            <v>1.38682597248844</v>
          </cell>
        </row>
        <row r="19535">
          <cell r="B19535" t="str">
            <v>Ldim_g6743</v>
          </cell>
          <cell r="C19535">
            <v>25.3091421728844</v>
          </cell>
          <cell r="D19535">
            <v>-1.6912759319226001</v>
          </cell>
          <cell r="E19535">
            <v>-6.1770953273499395E-4</v>
          </cell>
          <cell r="F19535">
            <v>2.86008638374033E-2</v>
          </cell>
          <cell r="G19535">
            <v>-1.25852732155762</v>
          </cell>
        </row>
        <row r="19536">
          <cell r="B19536" t="str">
            <v>Ldim_g6744</v>
          </cell>
          <cell r="C19536">
            <v>445.426404105497</v>
          </cell>
          <cell r="D19536">
            <v>-6.2902010973715904E-3</v>
          </cell>
          <cell r="E19536">
            <v>-1.3408672482705699E-4</v>
          </cell>
          <cell r="F19536">
            <v>2.8285498917160399E-2</v>
          </cell>
          <cell r="G19536">
            <v>-3.2696966457583798E-2</v>
          </cell>
        </row>
        <row r="19537">
          <cell r="B19537" t="str">
            <v>Ldim_g6745</v>
          </cell>
          <cell r="C19537">
            <v>239.475376400632</v>
          </cell>
          <cell r="D19537">
            <v>-0.25293584246828599</v>
          </cell>
          <cell r="E19537">
            <v>-3.0535704768841401E-3</v>
          </cell>
          <cell r="F19537">
            <v>2.86662427584643E-2</v>
          </cell>
          <cell r="G19537">
            <v>-0.98545282302149595</v>
          </cell>
        </row>
        <row r="19538">
          <cell r="B19538" t="str">
            <v>Ldim_g6746</v>
          </cell>
          <cell r="C19538">
            <v>18.024788037957101</v>
          </cell>
          <cell r="D19538">
            <v>-0.252634259811019</v>
          </cell>
          <cell r="E19538">
            <v>-1.22209392725912E-3</v>
          </cell>
          <cell r="F19538">
            <v>2.8565006197863601E-2</v>
          </cell>
          <cell r="G19538">
            <v>-0.62050258951556103</v>
          </cell>
        </row>
        <row r="19539">
          <cell r="B19539" t="str">
            <v>Ldim_g6747</v>
          </cell>
          <cell r="C19539">
            <v>154.2785067156</v>
          </cell>
          <cell r="D19539">
            <v>-0.10393407090260399</v>
          </cell>
          <cell r="E19539">
            <v>-4.9327613130077802E-3</v>
          </cell>
          <cell r="F19539">
            <v>2.8511450525934099E-2</v>
          </cell>
          <cell r="G19539">
            <v>-0.80910632811082295</v>
          </cell>
        </row>
        <row r="19540">
          <cell r="B19540" t="str">
            <v>Ldim_g6748</v>
          </cell>
          <cell r="C19540">
            <v>30.744375954322798</v>
          </cell>
          <cell r="D19540">
            <v>-0.53118569192377596</v>
          </cell>
          <cell r="E19540">
            <v>-3.6055812678553001E-3</v>
          </cell>
          <cell r="F19540">
            <v>2.8838959092795002E-2</v>
          </cell>
          <cell r="G19540">
            <v>-1.5421562737779599</v>
          </cell>
        </row>
        <row r="19541">
          <cell r="B19541" t="str">
            <v>Ldim_g6749</v>
          </cell>
          <cell r="C19541">
            <v>308.09156601551803</v>
          </cell>
          <cell r="D19541">
            <v>0.35439549784325702</v>
          </cell>
          <cell r="E19541">
            <v>5.5931643978633198E-3</v>
          </cell>
          <cell r="F19541">
            <v>2.9177802949990301E-2</v>
          </cell>
          <cell r="G19541">
            <v>1.5423019835241001</v>
          </cell>
        </row>
        <row r="19542">
          <cell r="B19542" t="str">
            <v>Ldim_g675</v>
          </cell>
          <cell r="C19542">
            <v>353.51671432335598</v>
          </cell>
          <cell r="D19542">
            <v>-0.21981935125681201</v>
          </cell>
          <cell r="E19542">
            <v>-1.7760512944770099E-3</v>
          </cell>
          <cell r="F19542">
            <v>2.85541018174191E-2</v>
          </cell>
          <cell r="G19542">
            <v>-0.72732109316245397</v>
          </cell>
        </row>
        <row r="19543">
          <cell r="B19543" t="str">
            <v>Ldim_g6750</v>
          </cell>
          <cell r="C19543">
            <v>201.13121745218101</v>
          </cell>
          <cell r="D19543">
            <v>-0.108850059840159</v>
          </cell>
          <cell r="E19543">
            <v>-3.8892798041885099E-3</v>
          </cell>
          <cell r="F19543">
            <v>2.8459275493413101E-2</v>
          </cell>
          <cell r="G19543">
            <v>-0.73521392224269799</v>
          </cell>
        </row>
        <row r="19544">
          <cell r="B19544" t="str">
            <v>Ldim_g6751</v>
          </cell>
          <cell r="C19544">
            <v>120.54591214387899</v>
          </cell>
          <cell r="D19544">
            <v>-0.14788893313460499</v>
          </cell>
          <cell r="E19544">
            <v>-4.0343105026900703E-3</v>
          </cell>
          <cell r="F19544">
            <v>2.8564946191476401E-2</v>
          </cell>
          <cell r="G19544">
            <v>-0.92154171196074797</v>
          </cell>
        </row>
        <row r="19545">
          <cell r="B19545" t="str">
            <v>Ldim_g6752</v>
          </cell>
          <cell r="C19545">
            <v>2.2918823918041902</v>
          </cell>
          <cell r="D19545">
            <v>-2.3632958918909202</v>
          </cell>
          <cell r="E19545">
            <v>-1.0430252228081499E-3</v>
          </cell>
          <cell r="F19545">
            <v>2.8617962302992E-2</v>
          </cell>
          <cell r="G19545">
            <v>-1.84428977896011</v>
          </cell>
        </row>
        <row r="19546">
          <cell r="B19546" t="str">
            <v>Ldim_g6753</v>
          </cell>
          <cell r="C19546">
            <v>517.51222416211101</v>
          </cell>
          <cell r="D19546">
            <v>-0.10428235999226999</v>
          </cell>
          <cell r="E19546">
            <v>-2.9738915679318801E-3</v>
          </cell>
          <cell r="F19546">
            <v>2.8465348125349899E-2</v>
          </cell>
          <cell r="G19546">
            <v>-0.58189803897025605</v>
          </cell>
        </row>
        <row r="19547">
          <cell r="B19547" t="str">
            <v>Ldim_g6754</v>
          </cell>
          <cell r="C19547">
            <v>467.84067616544098</v>
          </cell>
          <cell r="D19547">
            <v>6.9682041011917897E-3</v>
          </cell>
          <cell r="E19547">
            <v>4.84017675646516E-4</v>
          </cell>
          <cell r="F19547">
            <v>2.75917017278531E-2</v>
          </cell>
          <cell r="G19547">
            <v>6.6460294356243094E-2</v>
          </cell>
        </row>
        <row r="19548">
          <cell r="B19548" t="str">
            <v>Ldim_g6755</v>
          </cell>
          <cell r="C19548">
            <v>85.647976851130906</v>
          </cell>
          <cell r="D19548">
            <v>5.4476294805354999E-2</v>
          </cell>
          <cell r="E19548">
            <v>9.1524280656873902E-4</v>
          </cell>
          <cell r="F19548">
            <v>2.8374745468531901E-2</v>
          </cell>
          <cell r="G19548">
            <v>0.24831641631812501</v>
          </cell>
        </row>
        <row r="19549">
          <cell r="B19549" t="str">
            <v>Ldim_g6756</v>
          </cell>
          <cell r="C19549">
            <v>289.40190871834801</v>
          </cell>
          <cell r="D19549">
            <v>-0.22178048254173199</v>
          </cell>
          <cell r="E19549">
            <v>-3.9405947821747897E-3</v>
          </cell>
          <cell r="F19549">
            <v>2.87436908386354E-2</v>
          </cell>
          <cell r="G19549">
            <v>-1.04612322584995</v>
          </cell>
        </row>
        <row r="19550">
          <cell r="B19550" t="str">
            <v>Ldim_g6757</v>
          </cell>
          <cell r="C19550">
            <v>22.091748844589699</v>
          </cell>
          <cell r="D19550">
            <v>0.51486647384484896</v>
          </cell>
          <cell r="E19550">
            <v>2.6480616691670102E-3</v>
          </cell>
          <cell r="F19550">
            <v>2.87033142241911E-2</v>
          </cell>
          <cell r="G19550">
            <v>1.28809826702757</v>
          </cell>
        </row>
        <row r="19551">
          <cell r="B19551" t="str">
            <v>Ldim_g6758</v>
          </cell>
          <cell r="C19551">
            <v>319.75997136210901</v>
          </cell>
          <cell r="D19551">
            <v>-0.26728353909781</v>
          </cell>
          <cell r="E19551">
            <v>-9.1796653360326792E-3</v>
          </cell>
          <cell r="F19551">
            <v>3.0288348685470399E-2</v>
          </cell>
          <cell r="G19551">
            <v>-1.7336437761708301</v>
          </cell>
        </row>
        <row r="19552">
          <cell r="B19552" t="str">
            <v>Ldim_g6759</v>
          </cell>
          <cell r="C19552">
            <v>715.34056740661902</v>
          </cell>
          <cell r="D19552">
            <v>0.17665853029595599</v>
          </cell>
          <cell r="E19552">
            <v>9.5817132838678706E-3</v>
          </cell>
          <cell r="F19552">
            <v>3.0138767925077699E-2</v>
          </cell>
          <cell r="G19552">
            <v>1.41822292625826</v>
          </cell>
        </row>
        <row r="19553">
          <cell r="B19553" t="str">
            <v>Ldim_g676</v>
          </cell>
          <cell r="C19553">
            <v>308.046954935342</v>
          </cell>
          <cell r="D19553">
            <v>9.27809048448998E-2</v>
          </cell>
          <cell r="E19553">
            <v>2.5720780337452199E-3</v>
          </cell>
          <cell r="F19553">
            <v>2.83617547399748E-2</v>
          </cell>
          <cell r="G19553">
            <v>0.54690707865127097</v>
          </cell>
        </row>
        <row r="19554">
          <cell r="B19554" t="str">
            <v>Ldim_g6760</v>
          </cell>
          <cell r="C19554">
            <v>104.451329906344</v>
          </cell>
          <cell r="D19554">
            <v>0.37452348798718899</v>
          </cell>
          <cell r="E19554">
            <v>1.6910198849039701E-2</v>
          </cell>
          <cell r="F19554">
            <v>3.5675362090926303E-2</v>
          </cell>
          <cell r="G19554">
            <v>2.7365126213281501</v>
          </cell>
        </row>
        <row r="19555">
          <cell r="B19555" t="str">
            <v>Ldim_g6761</v>
          </cell>
          <cell r="C19555">
            <v>4949.9544409822802</v>
          </cell>
          <cell r="D19555">
            <v>-7.1854711183122699E-2</v>
          </cell>
          <cell r="E19555">
            <v>-1.29965054740984E-2</v>
          </cell>
          <cell r="F19555">
            <v>2.9546093042416701E-2</v>
          </cell>
          <cell r="G19555">
            <v>-1.1260656986969</v>
          </cell>
        </row>
        <row r="19556">
          <cell r="B19556" t="str">
            <v>Ldim_g6762</v>
          </cell>
          <cell r="C19556">
            <v>898.12086126908105</v>
          </cell>
          <cell r="D19556">
            <v>0.34536529363426999</v>
          </cell>
          <cell r="E19556">
            <v>9.1462293817964006E-3</v>
          </cell>
          <cell r="F19556">
            <v>3.0392589869551099E-2</v>
          </cell>
          <cell r="G19556">
            <v>1.9224875429208499</v>
          </cell>
        </row>
        <row r="19557">
          <cell r="B19557" t="str">
            <v>Ldim_g6763</v>
          </cell>
          <cell r="C19557">
            <v>1947.0328885691599</v>
          </cell>
          <cell r="D19557">
            <v>-2.7000553378072899E-2</v>
          </cell>
          <cell r="E19557">
            <v>-1.52467062871633E-3</v>
          </cell>
          <cell r="F19557">
            <v>2.7831953748311902E-2</v>
          </cell>
          <cell r="G19557">
            <v>-0.23150520945467201</v>
          </cell>
        </row>
        <row r="19558">
          <cell r="B19558" t="str">
            <v>Ldim_g6764</v>
          </cell>
          <cell r="C19558">
            <v>4.91915791344175</v>
          </cell>
          <cell r="D19558">
            <v>-0.39981435352266498</v>
          </cell>
          <cell r="E19558">
            <v>-3.1141547232222999E-4</v>
          </cell>
          <cell r="F19558">
            <v>2.8586611946360901E-2</v>
          </cell>
          <cell r="G19558">
            <v>-0.395945210889739</v>
          </cell>
        </row>
        <row r="19559">
          <cell r="B19559" t="str">
            <v>Ldim_g6765</v>
          </cell>
          <cell r="C19559">
            <v>348.23203669282401</v>
          </cell>
          <cell r="D19559">
            <v>0.84758934576546696</v>
          </cell>
          <cell r="E19559">
            <v>1.6750250036941801E-3</v>
          </cell>
          <cell r="F19559">
            <v>2.8640006902879801E-2</v>
          </cell>
          <cell r="G19559">
            <v>1.2889005203241699</v>
          </cell>
        </row>
        <row r="19560">
          <cell r="B19560" t="str">
            <v>Ldim_g6766</v>
          </cell>
          <cell r="C19560">
            <v>79.7721697789285</v>
          </cell>
          <cell r="D19560">
            <v>4.8727473875134597E-2</v>
          </cell>
          <cell r="E19560">
            <v>3.1881319998177901E-4</v>
          </cell>
          <cell r="F19560">
            <v>2.85044694520625E-2</v>
          </cell>
          <cell r="G19560">
            <v>0.13762574574271999</v>
          </cell>
        </row>
        <row r="19561">
          <cell r="B19561" t="str">
            <v>Ldim_g6767</v>
          </cell>
          <cell r="C19561">
            <v>97.588026262072603</v>
          </cell>
          <cell r="D19561">
            <v>0.131790242638191</v>
          </cell>
          <cell r="E19561">
            <v>3.4615932234488699E-3</v>
          </cell>
          <cell r="F19561">
            <v>2.8520204796877301E-2</v>
          </cell>
          <cell r="G19561">
            <v>0.75387278156430404</v>
          </cell>
        </row>
        <row r="19562">
          <cell r="B19562" t="str">
            <v>Ldim_g6768</v>
          </cell>
          <cell r="C19562">
            <v>159.361871814437</v>
          </cell>
          <cell r="D19562">
            <v>4.9590194009012101E-2</v>
          </cell>
          <cell r="E19562">
            <v>1.0404932371487001E-4</v>
          </cell>
          <cell r="F19562">
            <v>2.85656323957055E-2</v>
          </cell>
          <cell r="G19562">
            <v>7.8578575025823202E-2</v>
          </cell>
        </row>
        <row r="19563">
          <cell r="B19563" t="str">
            <v>Ldim_g6769</v>
          </cell>
          <cell r="C19563">
            <v>113.75790565813701</v>
          </cell>
          <cell r="D19563">
            <v>-0.259994477621731</v>
          </cell>
          <cell r="E19563">
            <v>-7.8165084241732206E-3</v>
          </cell>
          <cell r="F19563">
            <v>2.9737055801306901E-2</v>
          </cell>
          <cell r="G19563">
            <v>-1.58073303015416</v>
          </cell>
        </row>
        <row r="19564">
          <cell r="B19564" t="str">
            <v>Ldim_g677</v>
          </cell>
          <cell r="C19564">
            <v>187.02577866818501</v>
          </cell>
          <cell r="D19564">
            <v>-0.22811091527343599</v>
          </cell>
          <cell r="E19564">
            <v>-2.2525758908904501E-3</v>
          </cell>
          <cell r="F19564">
            <v>2.8587153813613101E-2</v>
          </cell>
          <cell r="G19564">
            <v>-0.80343756966567503</v>
          </cell>
        </row>
        <row r="19565">
          <cell r="B19565" t="str">
            <v>Ldim_g6770</v>
          </cell>
          <cell r="C19565">
            <v>3677.2068485513701</v>
          </cell>
          <cell r="D19565">
            <v>-6.0828081831978298E-2</v>
          </cell>
          <cell r="E19565">
            <v>-3.3143418149947398E-3</v>
          </cell>
          <cell r="F19565">
            <v>2.8118635542026399E-2</v>
          </cell>
          <cell r="G19565">
            <v>-0.49584988942040498</v>
          </cell>
        </row>
        <row r="19566">
          <cell r="B19566" t="str">
            <v>Ldim_g6771</v>
          </cell>
          <cell r="C19566">
            <v>1185.7577091121</v>
          </cell>
          <cell r="D19566">
            <v>-0.24105659427778001</v>
          </cell>
          <cell r="E19566">
            <v>-7.9753140409180301E-3</v>
          </cell>
          <cell r="F19566">
            <v>2.9745239300687901E-2</v>
          </cell>
          <cell r="G19566">
            <v>-1.57367723944646</v>
          </cell>
        </row>
        <row r="19567">
          <cell r="B19567" t="str">
            <v>Ldim_g6772</v>
          </cell>
          <cell r="C19567">
            <v>933.793466905586</v>
          </cell>
          <cell r="D19567">
            <v>4.7927367540524499E-2</v>
          </cell>
          <cell r="E19567">
            <v>5.5317815310854503E-3</v>
          </cell>
          <cell r="F19567">
            <v>2.7627040721591702E-2</v>
          </cell>
          <cell r="G19567">
            <v>0.59300473046607505</v>
          </cell>
        </row>
        <row r="19568">
          <cell r="B19568" t="str">
            <v>Ldim_g6773</v>
          </cell>
          <cell r="C19568">
            <v>398.39438596727098</v>
          </cell>
          <cell r="D19568">
            <v>-7.5104336760045104E-2</v>
          </cell>
          <cell r="E19568">
            <v>-5.2405908732581696E-3</v>
          </cell>
          <cell r="F19568">
            <v>2.8251090294309E-2</v>
          </cell>
          <cell r="G19568">
            <v>-0.71405916113309398</v>
          </cell>
        </row>
        <row r="19569">
          <cell r="B19569" t="str">
            <v>Ldim_g6774</v>
          </cell>
          <cell r="C19569">
            <v>2143.34624702061</v>
          </cell>
          <cell r="D19569">
            <v>0.13480766079987899</v>
          </cell>
          <cell r="E19569">
            <v>1.2057647820889E-2</v>
          </cell>
          <cell r="F19569">
            <v>3.09708657733665E-2</v>
          </cell>
          <cell r="G19569">
            <v>1.35796823655097</v>
          </cell>
        </row>
        <row r="19570">
          <cell r="B19570" t="str">
            <v>Ldim_g6775</v>
          </cell>
          <cell r="C19570">
            <v>6766.2323411213201</v>
          </cell>
          <cell r="D19570">
            <v>0.165721064093691</v>
          </cell>
          <cell r="E19570">
            <v>9.6545615298298092E-3</v>
          </cell>
          <cell r="F19570">
            <v>3.0085947201573801E-2</v>
          </cell>
          <cell r="G19570">
            <v>1.39486915455863</v>
          </cell>
        </row>
        <row r="19571">
          <cell r="B19571" t="str">
            <v>Ldim_g6776</v>
          </cell>
          <cell r="C19571">
            <v>16.592691741029</v>
          </cell>
          <cell r="D19571">
            <v>-9.9581778910420596E-2</v>
          </cell>
          <cell r="E19571">
            <v>-6.4333734016628198E-4</v>
          </cell>
          <cell r="F19571">
            <v>2.85009900073388E-2</v>
          </cell>
          <cell r="G19571">
            <v>-0.29904793385243</v>
          </cell>
        </row>
        <row r="19572">
          <cell r="B19572" t="str">
            <v>Ldim_g6777</v>
          </cell>
          <cell r="C19572">
            <v>110.37761848425799</v>
          </cell>
          <cell r="D19572">
            <v>-0.13628820726202201</v>
          </cell>
          <cell r="E19572">
            <v>-3.52100905207943E-3</v>
          </cell>
          <cell r="F19572">
            <v>2.8570570936968801E-2</v>
          </cell>
          <cell r="G19572">
            <v>-0.74279844941286799</v>
          </cell>
        </row>
        <row r="19573">
          <cell r="B19573" t="str">
            <v>Ldim_g6778</v>
          </cell>
          <cell r="C19573">
            <v>189.58007836780999</v>
          </cell>
          <cell r="D19573">
            <v>-3.4500583362870002E-3</v>
          </cell>
          <cell r="E19573">
            <v>-6.0386891488384102E-4</v>
          </cell>
          <cell r="F19573">
            <v>2.7525181987028802E-2</v>
          </cell>
          <cell r="G19573">
            <v>-3.40922631625327E-2</v>
          </cell>
        </row>
        <row r="19574">
          <cell r="B19574" t="str">
            <v>Ldim_g6779</v>
          </cell>
          <cell r="C19574">
            <v>47.840257464442097</v>
          </cell>
          <cell r="D19574">
            <v>0.128283550677249</v>
          </cell>
          <cell r="E19574">
            <v>1.96333716242995E-3</v>
          </cell>
          <cell r="F19574">
            <v>2.8473777850781E-2</v>
          </cell>
          <cell r="G19574">
            <v>0.55795961643999803</v>
          </cell>
        </row>
        <row r="19575">
          <cell r="B19575" t="str">
            <v>Ldim_g678</v>
          </cell>
          <cell r="C19575">
            <v>8.4237670782868396E-2</v>
          </cell>
          <cell r="D19575">
            <v>-2.4437249705545699E-2</v>
          </cell>
          <cell r="E19575">
            <v>-2.9352401705594201E-6</v>
          </cell>
          <cell r="F19575">
            <v>2.85948819365461E-2</v>
          </cell>
          <cell r="G19575">
            <v>-4.5458089650183301E-3</v>
          </cell>
        </row>
        <row r="19576">
          <cell r="B19576" t="str">
            <v>Ldim_g6780</v>
          </cell>
          <cell r="C19576">
            <v>204.35875832761801</v>
          </cell>
          <cell r="D19576">
            <v>0.14939670676794001</v>
          </cell>
          <cell r="E19576">
            <v>1.17912326462033E-3</v>
          </cell>
          <cell r="F19576">
            <v>2.8517114292472001E-2</v>
          </cell>
          <cell r="G19576">
            <v>0.46407994050023099</v>
          </cell>
        </row>
        <row r="19577">
          <cell r="B19577" t="str">
            <v>Ldim_g6781</v>
          </cell>
          <cell r="C19577">
            <v>1.5304811983814</v>
          </cell>
          <cell r="D19577">
            <v>-0.140451203390381</v>
          </cell>
          <cell r="E19577">
            <v>-6.1559152601639304E-5</v>
          </cell>
          <cell r="F19577">
            <v>2.8591135398268099E-2</v>
          </cell>
          <cell r="G19577">
            <v>-8.4442572978878194E-2</v>
          </cell>
        </row>
        <row r="19578">
          <cell r="B19578" t="str">
            <v>Ldim_g6782</v>
          </cell>
          <cell r="C19578">
            <v>4602.3309728475197</v>
          </cell>
          <cell r="D19578">
            <v>-0.11668241796237699</v>
          </cell>
          <cell r="E19578">
            <v>-1.8645756862432101E-2</v>
          </cell>
          <cell r="F19578">
            <v>3.4377206141341599E-2</v>
          </cell>
          <cell r="G19578">
            <v>-1.62246718493484</v>
          </cell>
        </row>
        <row r="19579">
          <cell r="B19579" t="str">
            <v>Ldim_g6783</v>
          </cell>
          <cell r="C19579">
            <v>8.4228155978321109</v>
          </cell>
          <cell r="D19579">
            <v>-0.121112506703363</v>
          </cell>
          <cell r="E19579">
            <v>-1.5972241822784301E-4</v>
          </cell>
          <cell r="F19579">
            <v>2.85765383462857E-2</v>
          </cell>
          <cell r="G19579">
            <v>-0.154975322855744</v>
          </cell>
        </row>
        <row r="19580">
          <cell r="B19580" t="str">
            <v>Ldim_g6784</v>
          </cell>
          <cell r="C19580">
            <v>1075.4036441427399</v>
          </cell>
          <cell r="D19580">
            <v>-1.07546697551021E-2</v>
          </cell>
          <cell r="E19580">
            <v>-1.7890182272925399E-3</v>
          </cell>
          <cell r="F19580">
            <v>2.6535401184295399E-2</v>
          </cell>
          <cell r="G19580">
            <v>-0.153931180020942</v>
          </cell>
        </row>
        <row r="19581">
          <cell r="B19581" t="str">
            <v>Ldim_g6785</v>
          </cell>
          <cell r="C19581">
            <v>0.485667216768982</v>
          </cell>
          <cell r="D19581">
            <v>0.89985297591824698</v>
          </cell>
          <cell r="E19581">
            <v>1.61383624891883E-4</v>
          </cell>
          <cell r="F19581">
            <v>2.8594142475865902E-2</v>
          </cell>
          <cell r="G19581">
            <v>0.34374912572433503</v>
          </cell>
        </row>
        <row r="19582">
          <cell r="B19582" t="str">
            <v>Ldim_g6786</v>
          </cell>
          <cell r="C19582">
            <v>2182.0541588497099</v>
          </cell>
          <cell r="D19582">
            <v>-9.4075291177629E-2</v>
          </cell>
          <cell r="E19582">
            <v>-2.0433342554473499E-2</v>
          </cell>
          <cell r="F19582">
            <v>3.4438995761159601E-2</v>
          </cell>
          <cell r="G19582">
            <v>-1.53531635043002</v>
          </cell>
        </row>
        <row r="19583">
          <cell r="B19583" t="str">
            <v>Ldim_g6787</v>
          </cell>
          <cell r="C19583">
            <v>52.017552469831998</v>
          </cell>
          <cell r="D19583">
            <v>0.84323599528063597</v>
          </cell>
          <cell r="E19583">
            <v>6.6817992053430598E-3</v>
          </cell>
          <cell r="F19583">
            <v>2.9670348831539899E-2</v>
          </cell>
          <cell r="G19583">
            <v>2.4170597411357999</v>
          </cell>
        </row>
        <row r="19584">
          <cell r="B19584" t="str">
            <v>Ldim_g6788</v>
          </cell>
          <cell r="C19584">
            <v>65.377050228916602</v>
          </cell>
          <cell r="D19584">
            <v>0.22788577473198099</v>
          </cell>
          <cell r="E19584">
            <v>1.22944868311983E-3</v>
          </cell>
          <cell r="F19584">
            <v>2.85563146573941E-2</v>
          </cell>
          <cell r="G19584">
            <v>0.58293683947114305</v>
          </cell>
        </row>
        <row r="19585">
          <cell r="B19585" t="str">
            <v>Ldim_g6789</v>
          </cell>
          <cell r="C19585">
            <v>22.3974078343273</v>
          </cell>
          <cell r="D19585">
            <v>0.50844878075667999</v>
          </cell>
          <cell r="E19585">
            <v>2.4912248024718999E-3</v>
          </cell>
          <cell r="F19585">
            <v>2.8697810922217799E-2</v>
          </cell>
          <cell r="G19585">
            <v>1.1298265012388</v>
          </cell>
        </row>
        <row r="19586">
          <cell r="B19586" t="str">
            <v>Ldim_g679</v>
          </cell>
          <cell r="C19586">
            <v>0.92811803313998398</v>
          </cell>
          <cell r="D19586">
            <v>-2.23203129696146</v>
          </cell>
          <cell r="E19586">
            <v>-1.63959005583762E-4</v>
          </cell>
          <cell r="F19586">
            <v>2.8594946737504699E-2</v>
          </cell>
          <cell r="G19586">
            <v>-0.75777784484013599</v>
          </cell>
        </row>
        <row r="19587">
          <cell r="B19587" t="str">
            <v>Ldim_g6790</v>
          </cell>
          <cell r="C19587">
            <v>3.2478546560277399</v>
          </cell>
          <cell r="D19587">
            <v>0.73348800297734196</v>
          </cell>
          <cell r="E19587">
            <v>5.6163926361865995E-4</v>
          </cell>
          <cell r="F19587">
            <v>2.8590950995063601E-2</v>
          </cell>
          <cell r="G19587">
            <v>0.73338049458342103</v>
          </cell>
        </row>
        <row r="19588">
          <cell r="B19588" t="str">
            <v>Ldim_g6791</v>
          </cell>
          <cell r="C19588">
            <v>7.4790734489500101</v>
          </cell>
          <cell r="D19588">
            <v>1.02632221051419</v>
          </cell>
          <cell r="E19588">
            <v>2.1315947532549099E-3</v>
          </cell>
          <cell r="F19588">
            <v>2.8683670923905901E-2</v>
          </cell>
          <cell r="G19588">
            <v>1.6126549044348999</v>
          </cell>
        </row>
        <row r="19589">
          <cell r="B19589" t="str">
            <v>Ldim_g6792</v>
          </cell>
          <cell r="C19589">
            <v>6.2514093068252503</v>
          </cell>
          <cell r="D19589">
            <v>1.95671469463444</v>
          </cell>
          <cell r="E19589">
            <v>2.1496149521130002E-3</v>
          </cell>
          <cell r="F19589">
            <v>2.87015725303101E-2</v>
          </cell>
          <cell r="G19589">
            <v>2.2882373546452799</v>
          </cell>
        </row>
        <row r="19590">
          <cell r="B19590" t="str">
            <v>Ldim_g6793</v>
          </cell>
          <cell r="C19590">
            <v>22.779684738933899</v>
          </cell>
          <cell r="D19590">
            <v>0.29159651763887301</v>
          </cell>
          <cell r="E19590">
            <v>8.8184831992274299E-4</v>
          </cell>
          <cell r="F19590">
            <v>2.8573288050779001E-2</v>
          </cell>
          <cell r="G19590">
            <v>0.54804924149973699</v>
          </cell>
        </row>
        <row r="19591">
          <cell r="B19591" t="str">
            <v>Ldim_g6794</v>
          </cell>
          <cell r="C19591">
            <v>3.7078686233300999</v>
          </cell>
          <cell r="D19591">
            <v>-6.0832796500917198E-2</v>
          </cell>
          <cell r="E19591">
            <v>-6.7770862155859202E-6</v>
          </cell>
          <cell r="F19591">
            <v>2.8590849447618302E-2</v>
          </cell>
          <cell r="G19591">
            <v>-3.7049415327716197E-2</v>
          </cell>
        </row>
        <row r="19592">
          <cell r="B19592" t="str">
            <v>Ldim_g6795</v>
          </cell>
          <cell r="C19592">
            <v>3.5716132318054199</v>
          </cell>
          <cell r="D19592">
            <v>1.0026107057371001</v>
          </cell>
          <cell r="E19592">
            <v>2.9715318401337797E-4</v>
          </cell>
          <cell r="F19592">
            <v>2.8592991806745099E-2</v>
          </cell>
          <cell r="G19592">
            <v>0.598660251606283</v>
          </cell>
        </row>
        <row r="19593">
          <cell r="B19593" t="str">
            <v>Ldim_g6796</v>
          </cell>
          <cell r="C19593">
            <v>5.2569013068700396</v>
          </cell>
          <cell r="D19593">
            <v>5.5184073068686203E-2</v>
          </cell>
          <cell r="E19593">
            <v>1.3002449997751299E-4</v>
          </cell>
          <cell r="F19593">
            <v>2.85652573108288E-2</v>
          </cell>
          <cell r="G19593">
            <v>8.7800088280482497E-2</v>
          </cell>
        </row>
        <row r="19594">
          <cell r="B19594" t="str">
            <v>Ldim_g6797</v>
          </cell>
          <cell r="C19594">
            <v>891.05499749369801</v>
          </cell>
          <cell r="D19594">
            <v>-3.80960943562886E-2</v>
          </cell>
          <cell r="E19594">
            <v>-2.4487664566572899E-3</v>
          </cell>
          <cell r="F19594">
            <v>2.7780730467808299E-2</v>
          </cell>
          <cell r="G19594">
            <v>-0.35465648606497102</v>
          </cell>
        </row>
        <row r="19595">
          <cell r="B19595" t="str">
            <v>Ldim_g6798</v>
          </cell>
          <cell r="C19595">
            <v>848.638838272773</v>
          </cell>
          <cell r="D19595">
            <v>-6.4376665624637203E-2</v>
          </cell>
          <cell r="E19595">
            <v>-5.4225259684784703E-3</v>
          </cell>
          <cell r="F19595">
            <v>2.81374249817293E-2</v>
          </cell>
          <cell r="G19595">
            <v>-0.65984392873838305</v>
          </cell>
        </row>
        <row r="19596">
          <cell r="B19596" t="str">
            <v>Ldim_g6799</v>
          </cell>
          <cell r="C19596">
            <v>1146.1878403834201</v>
          </cell>
          <cell r="D19596">
            <v>5.8745302040604297E-2</v>
          </cell>
          <cell r="E19596">
            <v>6.2827706790900403E-3</v>
          </cell>
          <cell r="F19596">
            <v>2.8202620730119601E-2</v>
          </cell>
          <cell r="G19596">
            <v>0.63914489901426597</v>
          </cell>
        </row>
        <row r="19597">
          <cell r="B19597" t="str">
            <v>Ldim_g68</v>
          </cell>
          <cell r="C19597">
            <v>300.59631495644902</v>
          </cell>
          <cell r="D19597">
            <v>0.137068685838999</v>
          </cell>
          <cell r="E19597">
            <v>4.6338744698773502E-3</v>
          </cell>
          <cell r="F19597">
            <v>2.85687189029993E-2</v>
          </cell>
          <cell r="G19597">
            <v>0.95706999924669001</v>
          </cell>
        </row>
        <row r="19598">
          <cell r="B19598" t="str">
            <v>Ldim_g680</v>
          </cell>
          <cell r="C19598">
            <v>1526.5447675442599</v>
          </cell>
          <cell r="D19598">
            <v>0.79972819812523299</v>
          </cell>
          <cell r="E19598">
            <v>4.8904626505579304E-3</v>
          </cell>
          <cell r="F19598">
            <v>2.9133872318040901E-2</v>
          </cell>
          <cell r="G19598">
            <v>2.13869685040377</v>
          </cell>
        </row>
        <row r="19599">
          <cell r="B19599" t="str">
            <v>Ldim_g6800</v>
          </cell>
          <cell r="C19599">
            <v>98.969358224502201</v>
          </cell>
          <cell r="D19599">
            <v>0.116964846434342</v>
          </cell>
          <cell r="E19599">
            <v>1.43988802114444E-3</v>
          </cell>
          <cell r="F19599">
            <v>2.8471039756330401E-2</v>
          </cell>
          <cell r="G19599">
            <v>0.45412934368480101</v>
          </cell>
        </row>
        <row r="19600">
          <cell r="B19600" t="str">
            <v>Ldim_g6801</v>
          </cell>
          <cell r="C19600">
            <v>45.520066087792202</v>
          </cell>
          <cell r="D19600">
            <v>0.244482118358235</v>
          </cell>
          <cell r="E19600">
            <v>2.8169550118578202E-3</v>
          </cell>
          <cell r="F19600">
            <v>2.8634084606500299E-2</v>
          </cell>
          <cell r="G19600">
            <v>0.91750307038532097</v>
          </cell>
        </row>
        <row r="19601">
          <cell r="B19601" t="str">
            <v>Ldim_g6802</v>
          </cell>
          <cell r="C19601">
            <v>96.420692635009303</v>
          </cell>
          <cell r="D19601">
            <v>-3.7847212085594099E-2</v>
          </cell>
          <cell r="E19601">
            <v>-1.2123551867846401E-3</v>
          </cell>
          <cell r="F19601">
            <v>2.81692985317093E-2</v>
          </cell>
          <cell r="G19601">
            <v>-0.24075217369659699</v>
          </cell>
        </row>
        <row r="19602">
          <cell r="B19602" t="str">
            <v>Ldim_g6803</v>
          </cell>
          <cell r="C19602">
            <v>138.13694636959301</v>
          </cell>
          <cell r="D19602">
            <v>-1.5199811372771699E-2</v>
          </cell>
          <cell r="E19602">
            <v>-5.0970909735097202E-4</v>
          </cell>
          <cell r="F19602">
            <v>2.81159202141976E-2</v>
          </cell>
          <cell r="G19602">
            <v>-9.9126595942992904E-2</v>
          </cell>
        </row>
        <row r="19603">
          <cell r="B19603" t="str">
            <v>Ldim_g6804</v>
          </cell>
          <cell r="C19603">
            <v>1562.5860831509599</v>
          </cell>
          <cell r="D19603">
            <v>6.5659957881216502E-3</v>
          </cell>
          <cell r="E19603">
            <v>1.30245780846439E-3</v>
          </cell>
          <cell r="F19603">
            <v>2.6052561141135199E-2</v>
          </cell>
          <cell r="G19603">
            <v>0.10454811320547</v>
          </cell>
        </row>
        <row r="19604">
          <cell r="B19604" t="str">
            <v>Ldim_g6805</v>
          </cell>
          <cell r="C19604">
            <v>5176.3364630639599</v>
          </cell>
          <cell r="D19604">
            <v>2.69257666932145E-2</v>
          </cell>
          <cell r="E19604">
            <v>4.2360440027841301E-3</v>
          </cell>
          <cell r="F19604">
            <v>2.5555651473156499E-2</v>
          </cell>
          <cell r="G19604">
            <v>0.50053012366337601</v>
          </cell>
        </row>
        <row r="19605">
          <cell r="B19605" t="str">
            <v>Ldim_g6806</v>
          </cell>
          <cell r="C19605">
            <v>282.16498285590302</v>
          </cell>
          <cell r="D19605">
            <v>-1.71427510210416E-2</v>
          </cell>
          <cell r="E19605">
            <v>-1.2977938948281599E-3</v>
          </cell>
          <cell r="F19605">
            <v>2.7905365279663499E-2</v>
          </cell>
          <cell r="G19605">
            <v>-0.13855969960361</v>
          </cell>
        </row>
        <row r="19606">
          <cell r="B19606" t="str">
            <v>Ldim_g6807</v>
          </cell>
          <cell r="C19606">
            <v>194.24030209394499</v>
          </cell>
          <cell r="D19606">
            <v>-0.124926914778376</v>
          </cell>
          <cell r="E19606">
            <v>-3.57390363018529E-3</v>
          </cell>
          <cell r="F19606">
            <v>2.8502705045588099E-2</v>
          </cell>
          <cell r="G19606">
            <v>-0.75581971726595698</v>
          </cell>
        </row>
        <row r="19607">
          <cell r="B19607" t="str">
            <v>Ldim_g6808</v>
          </cell>
          <cell r="C19607">
            <v>603.810715536521</v>
          </cell>
          <cell r="D19607">
            <v>-7.7716191586345795E-2</v>
          </cell>
          <cell r="E19607">
            <v>-7.89937417889542E-3</v>
          </cell>
          <cell r="F19607">
            <v>2.8647679587425999E-2</v>
          </cell>
          <cell r="G19607">
            <v>-0.87911199400930795</v>
          </cell>
        </row>
        <row r="19608">
          <cell r="B19608" t="str">
            <v>Ldim_g6809</v>
          </cell>
          <cell r="C19608">
            <v>0.230988265665695</v>
          </cell>
          <cell r="D19608">
            <v>0.308957263159085</v>
          </cell>
          <cell r="E19608">
            <v>4.3337935534834898E-5</v>
          </cell>
          <cell r="F19608">
            <v>2.85946255490633E-2</v>
          </cell>
          <cell r="G19608">
            <v>5.7472275174684E-2</v>
          </cell>
        </row>
        <row r="19609">
          <cell r="B19609" t="str">
            <v>Ldim_g681</v>
          </cell>
          <cell r="C19609">
            <v>191.56470134396801</v>
          </cell>
          <cell r="D19609">
            <v>0.39792294892084801</v>
          </cell>
          <cell r="E19609">
            <v>4.3957557448771603E-3</v>
          </cell>
          <cell r="F19609">
            <v>2.8920910447332301E-2</v>
          </cell>
          <cell r="G19609">
            <v>1.5232327806170101</v>
          </cell>
        </row>
        <row r="19610">
          <cell r="B19610" t="str">
            <v>Ldim_g6810</v>
          </cell>
          <cell r="C19610">
            <v>0.31877264569445302</v>
          </cell>
          <cell r="D19610">
            <v>0.18260482085803501</v>
          </cell>
          <cell r="E19610">
            <v>1.1458071249567199E-5</v>
          </cell>
          <cell r="F19610">
            <v>2.85944070456043E-2</v>
          </cell>
          <cell r="G19610">
            <v>3.9719781384805697E-2</v>
          </cell>
        </row>
        <row r="19611">
          <cell r="B19611" t="str">
            <v>Ldim_g6811</v>
          </cell>
          <cell r="C19611">
            <v>166.955375519683</v>
          </cell>
          <cell r="D19611">
            <v>5.7036843882566399E-2</v>
          </cell>
          <cell r="E19611">
            <v>2.8246757268328799E-3</v>
          </cell>
          <cell r="F19611">
            <v>2.8077319501662E-2</v>
          </cell>
          <cell r="G19611">
            <v>0.453043260421573</v>
          </cell>
        </row>
        <row r="19612">
          <cell r="B19612" t="str">
            <v>Ldim_g6812</v>
          </cell>
          <cell r="C19612">
            <v>265.47363251118497</v>
          </cell>
          <cell r="D19612">
            <v>-5.2932686951067301E-2</v>
          </cell>
          <cell r="E19612">
            <v>-1.8508133909857501E-3</v>
          </cell>
          <cell r="F19612">
            <v>2.8183123528044401E-2</v>
          </cell>
          <cell r="G19612">
            <v>-0.35034647957970799</v>
          </cell>
        </row>
        <row r="19613">
          <cell r="B19613" t="str">
            <v>Ldim_g6813</v>
          </cell>
          <cell r="C19613">
            <v>0.17145435783190799</v>
          </cell>
          <cell r="D19613">
            <v>-0.46605671097214302</v>
          </cell>
          <cell r="E19613">
            <v>-4.5881948041857397E-5</v>
          </cell>
          <cell r="F19613">
            <v>2.8594845304979199E-2</v>
          </cell>
          <cell r="G19613">
            <v>-8.6695680924195898E-2</v>
          </cell>
        </row>
        <row r="19614">
          <cell r="B19614" t="str">
            <v>Ldim_g6814</v>
          </cell>
          <cell r="C19614">
            <v>1036.92299679287</v>
          </cell>
          <cell r="D19614">
            <v>7.0083804373673605E-2</v>
          </cell>
          <cell r="E19614">
            <v>9.0164020824834192E-3</v>
          </cell>
          <cell r="F19614">
            <v>2.85037726895482E-2</v>
          </cell>
          <cell r="G19614">
            <v>0.92641413792235905</v>
          </cell>
        </row>
        <row r="19615">
          <cell r="B19615" t="str">
            <v>Ldim_g6815</v>
          </cell>
          <cell r="C19615">
            <v>498.95949596853598</v>
          </cell>
          <cell r="D19615">
            <v>2.41238933917396E-2</v>
          </cell>
          <cell r="E19615">
            <v>1.1903088829054501E-3</v>
          </cell>
          <cell r="F19615">
            <v>2.7890261971276701E-2</v>
          </cell>
          <cell r="G19615">
            <v>0.19491089017462601</v>
          </cell>
        </row>
        <row r="19616">
          <cell r="B19616" t="str">
            <v>Ldim_g6816</v>
          </cell>
          <cell r="C19616">
            <v>282.34660796836403</v>
          </cell>
          <cell r="D19616">
            <v>-0.12694680631211799</v>
          </cell>
          <cell r="E19616">
            <v>-4.9187000033696004E-3</v>
          </cell>
          <cell r="F19616">
            <v>2.8575620268135201E-2</v>
          </cell>
          <cell r="G19616">
            <v>-0.94387767120397403</v>
          </cell>
        </row>
        <row r="19617">
          <cell r="B19617" t="str">
            <v>Ldim_g6817</v>
          </cell>
          <cell r="C19617">
            <v>10193.6133770619</v>
          </cell>
          <cell r="D19617">
            <v>6.4210889514572697E-2</v>
          </cell>
          <cell r="E19617">
            <v>2.36492272263393E-2</v>
          </cell>
          <cell r="F19617">
            <v>3.1939331796840997E-2</v>
          </cell>
          <cell r="G19617">
            <v>1.4789839525856301</v>
          </cell>
        </row>
        <row r="19618">
          <cell r="B19618" t="str">
            <v>Ldim_g6818</v>
          </cell>
          <cell r="C19618">
            <v>230.78402574253701</v>
          </cell>
          <cell r="D19618">
            <v>0.35721258161790198</v>
          </cell>
          <cell r="E19618">
            <v>5.19895751647792E-3</v>
          </cell>
          <cell r="F19618">
            <v>2.90852654784577E-2</v>
          </cell>
          <cell r="G19618">
            <v>1.4946373469847001</v>
          </cell>
        </row>
        <row r="19619">
          <cell r="B19619" t="str">
            <v>Ldim_g6819</v>
          </cell>
          <cell r="C19619">
            <v>7.2229919402435598</v>
          </cell>
          <cell r="D19619">
            <v>0.219324382750752</v>
          </cell>
          <cell r="E19619">
            <v>1.9607722149970401E-4</v>
          </cell>
          <cell r="F19619">
            <v>2.8582232059497899E-2</v>
          </cell>
          <cell r="G19619">
            <v>0.24198651728773701</v>
          </cell>
        </row>
        <row r="19620">
          <cell r="B19620" t="str">
            <v>Ldim_g682</v>
          </cell>
          <cell r="C19620">
            <v>2168.4143023861202</v>
          </cell>
          <cell r="D19620">
            <v>-7.9256756812805695E-2</v>
          </cell>
          <cell r="E19620">
            <v>-1.1335497406051699E-2</v>
          </cell>
          <cell r="F19620">
            <v>2.93895032353482E-2</v>
          </cell>
          <cell r="G19620">
            <v>-1.0916763603780699</v>
          </cell>
        </row>
        <row r="19621">
          <cell r="B19621" t="str">
            <v>Ldim_g6820</v>
          </cell>
          <cell r="C19621">
            <v>3.7798243011204802</v>
          </cell>
          <cell r="D19621">
            <v>2.18933140727902</v>
          </cell>
          <cell r="E19621">
            <v>8.7529551212014404E-4</v>
          </cell>
          <cell r="F19621">
            <v>2.86098477520896E-2</v>
          </cell>
          <cell r="G19621">
            <v>1.5834982175096299</v>
          </cell>
        </row>
        <row r="19622">
          <cell r="B19622" t="str">
            <v>Ldim_g6821</v>
          </cell>
          <cell r="C19622">
            <v>2.9927514814307798</v>
          </cell>
          <cell r="D19622">
            <v>1.6918369949563301</v>
          </cell>
          <cell r="E19622">
            <v>2.0247088307353898E-3</v>
          </cell>
          <cell r="F19622">
            <v>2.8685416532724099E-2</v>
          </cell>
          <cell r="G19622">
            <v>2.0221455178641299</v>
          </cell>
        </row>
        <row r="19623">
          <cell r="B19623" t="str">
            <v>Ldim_g6822</v>
          </cell>
          <cell r="C19623">
            <v>0.19448978490792601</v>
          </cell>
          <cell r="D19623">
            <v>-1.4884235989446</v>
          </cell>
          <cell r="E19623">
            <v>-6.5187291103683501E-5</v>
          </cell>
          <cell r="F19623">
            <v>2.8594970873551499E-2</v>
          </cell>
          <cell r="G19623">
            <v>-0.27701838043528898</v>
          </cell>
        </row>
        <row r="19624">
          <cell r="B19624" t="str">
            <v>Ldim_g6823</v>
          </cell>
          <cell r="C19624">
            <v>1532.82957036012</v>
          </cell>
          <cell r="D19624">
            <v>1.3154668779161E-3</v>
          </cell>
          <cell r="E19624">
            <v>-1.8154717448855399E-3</v>
          </cell>
          <cell r="F19624">
            <v>2.7349091314302201E-2</v>
          </cell>
          <cell r="G19624">
            <v>1.44843400956296E-2</v>
          </cell>
        </row>
        <row r="19625">
          <cell r="B19625" t="str">
            <v>Ldim_g6824</v>
          </cell>
          <cell r="C19625">
            <v>590.178539872295</v>
          </cell>
          <cell r="D19625">
            <v>6.5986912215110997E-3</v>
          </cell>
          <cell r="E19625">
            <v>1.19940101839347E-3</v>
          </cell>
          <cell r="F19625">
            <v>2.69164579534951E-2</v>
          </cell>
          <cell r="G19625">
            <v>8.3555783810154896E-2</v>
          </cell>
        </row>
        <row r="19626">
          <cell r="B19626" t="str">
            <v>Ldim_g6825</v>
          </cell>
          <cell r="C19626">
            <v>1400.7660007362999</v>
          </cell>
          <cell r="D19626">
            <v>3.0389609317770801E-2</v>
          </cell>
          <cell r="E19626">
            <v>4.43714014166466E-3</v>
          </cell>
          <cell r="F19626">
            <v>2.6853303386771301E-2</v>
          </cell>
          <cell r="G19626">
            <v>0.43657903326393099</v>
          </cell>
        </row>
        <row r="19627">
          <cell r="B19627" t="str">
            <v>Ldim_g6826</v>
          </cell>
          <cell r="C19627">
            <v>72.006921535872493</v>
          </cell>
          <cell r="D19627">
            <v>0.59330477213417798</v>
          </cell>
          <cell r="E19627">
            <v>7.8043689542660498E-3</v>
          </cell>
          <cell r="F19627">
            <v>3.0007995779469901E-2</v>
          </cell>
          <cell r="G19627">
            <v>2.3276106987043401</v>
          </cell>
        </row>
        <row r="19628">
          <cell r="B19628" t="str">
            <v>Ldim_g6827</v>
          </cell>
          <cell r="C19628">
            <v>1003.19426346827</v>
          </cell>
          <cell r="D19628">
            <v>-3.53337521426123E-2</v>
          </cell>
          <cell r="E19628">
            <v>-5.8519511469725099E-3</v>
          </cell>
          <cell r="F19628">
            <v>2.6759541488719899E-2</v>
          </cell>
          <cell r="G19628">
            <v>-0.55646839995906905</v>
          </cell>
        </row>
        <row r="19629">
          <cell r="B19629" t="str">
            <v>Ldim_g6828</v>
          </cell>
          <cell r="C19629">
            <v>28.701274441326401</v>
          </cell>
          <cell r="D19629">
            <v>-0.41141393452745401</v>
          </cell>
          <cell r="E19629">
            <v>-1.7867012911848899E-3</v>
          </cell>
          <cell r="F19629">
            <v>2.86172827706428E-2</v>
          </cell>
          <cell r="G19629">
            <v>-0.98225859889619405</v>
          </cell>
        </row>
        <row r="19630">
          <cell r="B19630" t="str">
            <v>Ldim_g6829</v>
          </cell>
          <cell r="C19630">
            <v>658.98221592338405</v>
          </cell>
          <cell r="D19630">
            <v>3.0074860018934599E-2</v>
          </cell>
          <cell r="E19630">
            <v>4.7503174991270301E-3</v>
          </cell>
          <cell r="F19630">
            <v>2.6676821205262501E-2</v>
          </cell>
          <cell r="G19630">
            <v>0.45774089172946397</v>
          </cell>
        </row>
        <row r="19631">
          <cell r="B19631" t="str">
            <v>Ldim_g683</v>
          </cell>
          <cell r="C19631">
            <v>59.978638573998801</v>
          </cell>
          <cell r="D19631">
            <v>-0.27155710243931802</v>
          </cell>
          <cell r="E19631">
            <v>-1.26330207249551E-3</v>
          </cell>
          <cell r="F19631">
            <v>2.85710879052536E-2</v>
          </cell>
          <cell r="G19631">
            <v>-0.65615925899290795</v>
          </cell>
        </row>
        <row r="19632">
          <cell r="B19632" t="str">
            <v>Ldim_g6830</v>
          </cell>
          <cell r="C19632">
            <v>3054.7709668832299</v>
          </cell>
          <cell r="D19632">
            <v>9.8178434490524102E-2</v>
          </cell>
          <cell r="E19632">
            <v>2.5315592305606701E-2</v>
          </cell>
          <cell r="F19632">
            <v>3.8043283189486403E-2</v>
          </cell>
          <cell r="G19632">
            <v>1.7124562134880801</v>
          </cell>
        </row>
        <row r="19633">
          <cell r="B19633" t="str">
            <v>Ldim_g6831</v>
          </cell>
          <cell r="C19633">
            <v>28.0759669784238</v>
          </cell>
          <cell r="D19633">
            <v>-0.192556474408413</v>
          </cell>
          <cell r="E19633">
            <v>-1.0443915677224901E-3</v>
          </cell>
          <cell r="F19633">
            <v>2.8546040169626499E-2</v>
          </cell>
          <cell r="G19633">
            <v>-0.50148641003803995</v>
          </cell>
        </row>
        <row r="19634">
          <cell r="B19634" t="str">
            <v>Ldim_g6832</v>
          </cell>
          <cell r="C19634">
            <v>1.9323212933280101</v>
          </cell>
          <cell r="D19634">
            <v>-4.45915424762654E-2</v>
          </cell>
          <cell r="E19634">
            <v>-2.1927285546754399E-5</v>
          </cell>
          <cell r="F19634">
            <v>2.8588143474182402E-2</v>
          </cell>
          <cell r="G19634">
            <v>-3.3986394762832897E-2</v>
          </cell>
        </row>
        <row r="19635">
          <cell r="B19635" t="str">
            <v>Ldim_g6833</v>
          </cell>
          <cell r="C19635">
            <v>383.24607396590102</v>
          </cell>
          <cell r="D19635">
            <v>9.0224815945511294E-2</v>
          </cell>
          <cell r="E19635">
            <v>3.1562105357135699E-3</v>
          </cell>
          <cell r="F19635">
            <v>2.8430578721701402E-2</v>
          </cell>
          <cell r="G19635">
            <v>0.54180724958486703</v>
          </cell>
        </row>
        <row r="19636">
          <cell r="B19636" t="str">
            <v>Ldim_g6834</v>
          </cell>
          <cell r="C19636">
            <v>1076.59309111633</v>
          </cell>
          <cell r="D19636">
            <v>-2.5333605201071401E-2</v>
          </cell>
          <cell r="E19636">
            <v>-2.74502714898646E-3</v>
          </cell>
          <cell r="F19636">
            <v>2.7165045487035199E-2</v>
          </cell>
          <cell r="G19636">
            <v>-0.309222622231765</v>
          </cell>
        </row>
        <row r="19637">
          <cell r="B19637" t="str">
            <v>Ldim_g6835</v>
          </cell>
          <cell r="C19637">
            <v>11.8628068077265</v>
          </cell>
          <cell r="D19637">
            <v>0.26904757299320697</v>
          </cell>
          <cell r="E19637">
            <v>1.3713708910412399E-3</v>
          </cell>
          <cell r="F19637">
            <v>2.85853238679365E-2</v>
          </cell>
          <cell r="G19637">
            <v>0.59840880801160401</v>
          </cell>
        </row>
        <row r="19638">
          <cell r="B19638" t="str">
            <v>Ldim_g6836</v>
          </cell>
          <cell r="C19638">
            <v>9225.0665390252307</v>
          </cell>
          <cell r="D19638">
            <v>0.101640300593105</v>
          </cell>
          <cell r="E19638">
            <v>1.1480800000845601E-2</v>
          </cell>
          <cell r="F19638">
            <v>2.9699340732183801E-2</v>
          </cell>
          <cell r="G19638">
            <v>1.32100526621398</v>
          </cell>
        </row>
        <row r="19639">
          <cell r="B19639" t="str">
            <v>Ldim_g6837</v>
          </cell>
          <cell r="C19639">
            <v>61.895293224322998</v>
          </cell>
          <cell r="D19639">
            <v>0.41635701284663001</v>
          </cell>
          <cell r="E19639">
            <v>7.0961608503782398E-3</v>
          </cell>
          <cell r="F19639">
            <v>2.9662946585816599E-2</v>
          </cell>
          <cell r="G19639">
            <v>1.8757135937898</v>
          </cell>
        </row>
        <row r="19640">
          <cell r="B19640" t="str">
            <v>Ldim_g6838</v>
          </cell>
          <cell r="C19640">
            <v>14.090592610704</v>
          </cell>
          <cell r="D19640">
            <v>1.08464803340831</v>
          </cell>
          <cell r="E19640">
            <v>1.9341657767733499E-3</v>
          </cell>
          <cell r="F19640">
            <v>2.8667507065793199E-2</v>
          </cell>
          <cell r="G19640">
            <v>1.5720037725262399</v>
          </cell>
        </row>
        <row r="19641">
          <cell r="B19641" t="str">
            <v>Ldim_g6839</v>
          </cell>
          <cell r="C19641">
            <v>1.4909633465574701</v>
          </cell>
          <cell r="D19641">
            <v>0.28224581500371199</v>
          </cell>
          <cell r="E19641">
            <v>1.5852222805196601E-4</v>
          </cell>
          <cell r="F19641">
            <v>2.85879332279859E-2</v>
          </cell>
          <cell r="G19641">
            <v>0.22900791921981301</v>
          </cell>
        </row>
        <row r="19642">
          <cell r="B19642" t="str">
            <v>Ldim_g684</v>
          </cell>
          <cell r="C19642">
            <v>232.54825517264601</v>
          </cell>
          <cell r="D19642">
            <v>9.7082210432844707E-2</v>
          </cell>
          <cell r="E19642">
            <v>4.7874254976068903E-3</v>
          </cell>
          <cell r="F19642">
            <v>2.8487159897887301E-2</v>
          </cell>
          <cell r="G19642">
            <v>0.74519982744897595</v>
          </cell>
        </row>
        <row r="19643">
          <cell r="B19643" t="str">
            <v>Ldim_g6840</v>
          </cell>
          <cell r="C19643">
            <v>398.67946704150302</v>
          </cell>
          <cell r="D19643">
            <v>0.10849409113773199</v>
          </cell>
          <cell r="E19643">
            <v>5.5171792483727396E-3</v>
          </cell>
          <cell r="F19643">
            <v>2.8611890727746302E-2</v>
          </cell>
          <cell r="G19643">
            <v>0.86784707358762803</v>
          </cell>
        </row>
        <row r="19644">
          <cell r="B19644" t="str">
            <v>Ldim_g6841</v>
          </cell>
          <cell r="C19644">
            <v>272.85120905876897</v>
          </cell>
          <cell r="D19644">
            <v>0.40413159046007702</v>
          </cell>
          <cell r="E19644">
            <v>1.0129130784945E-2</v>
          </cell>
          <cell r="F19644">
            <v>3.0927422595581899E-2</v>
          </cell>
          <cell r="G19644">
            <v>2.1838479685152299</v>
          </cell>
        </row>
        <row r="19645">
          <cell r="B19645" t="str">
            <v>Ldim_g6842</v>
          </cell>
          <cell r="C19645">
            <v>39.742339151172203</v>
          </cell>
          <cell r="D19645">
            <v>0.31684437139587901</v>
          </cell>
          <cell r="E19645">
            <v>1.0451821596894799E-3</v>
          </cell>
          <cell r="F19645">
            <v>2.8571041250538502E-2</v>
          </cell>
          <cell r="G19645">
            <v>0.65983516962479305</v>
          </cell>
        </row>
        <row r="19646">
          <cell r="B19646" t="str">
            <v>Ldim_g6843</v>
          </cell>
          <cell r="C19646">
            <v>175.94652691406301</v>
          </cell>
          <cell r="D19646">
            <v>0.27481650486883802</v>
          </cell>
          <cell r="E19646">
            <v>2.3967616384664998E-2</v>
          </cell>
          <cell r="F19646">
            <v>4.3778668963965803E-2</v>
          </cell>
          <cell r="G19646">
            <v>2.5542516322246702</v>
          </cell>
        </row>
        <row r="19647">
          <cell r="B19647" t="str">
            <v>Ldim_g6844</v>
          </cell>
          <cell r="C19647">
            <v>0</v>
          </cell>
        </row>
        <row r="19648">
          <cell r="B19648" t="str">
            <v>Ldim_g6845</v>
          </cell>
          <cell r="C19648">
            <v>674.13648626991903</v>
          </cell>
          <cell r="D19648">
            <v>0.21879489321825199</v>
          </cell>
          <cell r="E19648">
            <v>5.4228398749950899E-3</v>
          </cell>
          <cell r="F19648">
            <v>2.8989588643529001E-2</v>
          </cell>
          <cell r="G19648">
            <v>1.20392175301274</v>
          </cell>
        </row>
        <row r="19649">
          <cell r="B19649" t="str">
            <v>Ldim_g6846</v>
          </cell>
          <cell r="C19649">
            <v>1986.2736287776099</v>
          </cell>
          <cell r="D19649">
            <v>-8.5386725190119504E-3</v>
          </cell>
          <cell r="E19649">
            <v>-1.10988736797895E-3</v>
          </cell>
          <cell r="F19649">
            <v>2.6774193450388499E-2</v>
          </cell>
          <cell r="G19649">
            <v>-0.112808249871881</v>
          </cell>
        </row>
        <row r="19650">
          <cell r="B19650" t="str">
            <v>Ldim_g6847</v>
          </cell>
          <cell r="C19650">
            <v>590.90812156576601</v>
          </cell>
          <cell r="D19650">
            <v>0.168563291827242</v>
          </cell>
          <cell r="E19650">
            <v>5.7378654847044701E-3</v>
          </cell>
          <cell r="F19650">
            <v>2.8936756378492901E-2</v>
          </cell>
          <cell r="G19650">
            <v>1.09213272193372</v>
          </cell>
        </row>
        <row r="19651">
          <cell r="B19651" t="str">
            <v>Ldim_g6848</v>
          </cell>
          <cell r="C19651">
            <v>227.601463610715</v>
          </cell>
          <cell r="D19651">
            <v>0.11892636419663501</v>
          </cell>
          <cell r="E19651">
            <v>6.0569752198301003E-3</v>
          </cell>
          <cell r="F19651">
            <v>2.8768587308875E-2</v>
          </cell>
          <cell r="G19651">
            <v>0.95034471158175304</v>
          </cell>
        </row>
        <row r="19652">
          <cell r="B19652" t="str">
            <v>Ldim_g6849</v>
          </cell>
          <cell r="C19652">
            <v>104.052520071242</v>
          </cell>
          <cell r="D19652">
            <v>-0.42031593748332002</v>
          </cell>
          <cell r="E19652">
            <v>-5.3409451617864798E-3</v>
          </cell>
          <cell r="F19652">
            <v>2.9160933363513698E-2</v>
          </cell>
          <cell r="G19652">
            <v>-1.6790953886433899</v>
          </cell>
        </row>
        <row r="19653">
          <cell r="B19653" t="str">
            <v>Ldim_g685</v>
          </cell>
          <cell r="C19653">
            <v>69.141778149500098</v>
          </cell>
          <cell r="D19653">
            <v>0.68723800623416498</v>
          </cell>
          <cell r="E19653">
            <v>7.5851752867989401E-3</v>
          </cell>
          <cell r="F19653">
            <v>2.99522645932437E-2</v>
          </cell>
          <cell r="G19653">
            <v>2.4751654333527</v>
          </cell>
        </row>
        <row r="19654">
          <cell r="B19654" t="str">
            <v>Ldim_g6850</v>
          </cell>
          <cell r="C19654">
            <v>12.271761199535201</v>
          </cell>
          <cell r="D19654">
            <v>-0.760195774164794</v>
          </cell>
          <cell r="E19654">
            <v>-1.45581802559185E-3</v>
          </cell>
          <cell r="F19654">
            <v>2.8625212809010599E-2</v>
          </cell>
          <cell r="G19654">
            <v>-1.1756638557680299</v>
          </cell>
        </row>
        <row r="19655">
          <cell r="B19655" t="str">
            <v>Ldim_g6851</v>
          </cell>
          <cell r="C19655">
            <v>999.58010868714405</v>
          </cell>
          <cell r="D19655">
            <v>5.9711112807613997E-3</v>
          </cell>
          <cell r="E19655">
            <v>3.1564884484111099E-4</v>
          </cell>
          <cell r="F19655">
            <v>2.8062118455901602E-2</v>
          </cell>
          <cell r="G19655">
            <v>4.1029646698424897E-2</v>
          </cell>
        </row>
        <row r="19656">
          <cell r="B19656" t="str">
            <v>Ldim_g6852</v>
          </cell>
          <cell r="C19656">
            <v>451.03488150208602</v>
          </cell>
          <cell r="D19656">
            <v>0.23263804341858199</v>
          </cell>
          <cell r="E19656">
            <v>0.17129892355665599</v>
          </cell>
          <cell r="F19656">
            <v>8.8063819543936495E-2</v>
          </cell>
          <cell r="G19656">
            <v>3.1743343684163001</v>
          </cell>
        </row>
        <row r="19657">
          <cell r="B19657" t="str">
            <v>Ldim_g6853</v>
          </cell>
          <cell r="C19657">
            <v>235.16834302855699</v>
          </cell>
          <cell r="D19657">
            <v>-6.8228970264395006E-2</v>
          </cell>
          <cell r="E19657">
            <v>-4.2496456378926803E-3</v>
          </cell>
          <cell r="F19657">
            <v>2.8142739388625299E-2</v>
          </cell>
          <cell r="G19657">
            <v>-0.60905021214670996</v>
          </cell>
        </row>
        <row r="19658">
          <cell r="B19658" t="str">
            <v>Ldim_g6854</v>
          </cell>
          <cell r="C19658">
            <v>1504.6541747987701</v>
          </cell>
          <cell r="D19658">
            <v>-6.0525424135142801E-2</v>
          </cell>
          <cell r="E19658">
            <v>-3.5079194976218799E-3</v>
          </cell>
          <cell r="F19658">
            <v>2.8098256331521899E-2</v>
          </cell>
          <cell r="G19658">
            <v>-0.51117799390858498</v>
          </cell>
        </row>
        <row r="19659">
          <cell r="B19659" t="str">
            <v>Ldim_g6855</v>
          </cell>
          <cell r="C19659">
            <v>394.792572713048</v>
          </cell>
          <cell r="D19659">
            <v>-3.0219409703648998E-3</v>
          </cell>
          <cell r="E19659">
            <v>-3.31452356051581E-4</v>
          </cell>
          <cell r="F19659">
            <v>2.7730211988130301E-2</v>
          </cell>
          <cell r="G19659">
            <v>-2.6633632345979898E-2</v>
          </cell>
        </row>
        <row r="19660">
          <cell r="B19660" t="str">
            <v>Ldim_g6856</v>
          </cell>
          <cell r="C19660">
            <v>215.672095315051</v>
          </cell>
          <cell r="D19660">
            <v>-0.26965491221729299</v>
          </cell>
          <cell r="E19660">
            <v>-5.1445494368085E-3</v>
          </cell>
          <cell r="F19660">
            <v>2.9009360189865E-2</v>
          </cell>
          <cell r="G19660">
            <v>-1.31394089535117</v>
          </cell>
        </row>
        <row r="19661">
          <cell r="B19661" t="str">
            <v>Ldim_g6857</v>
          </cell>
          <cell r="C19661">
            <v>615.17370995173599</v>
          </cell>
          <cell r="D19661">
            <v>0.15856994882667899</v>
          </cell>
          <cell r="E19661">
            <v>2.55481878718203E-2</v>
          </cell>
          <cell r="F19661">
            <v>4.2790861565673403E-2</v>
          </cell>
          <cell r="G19661">
            <v>2.06205024173354</v>
          </cell>
        </row>
        <row r="19662">
          <cell r="B19662" t="str">
            <v>Ldim_g6858</v>
          </cell>
          <cell r="C19662">
            <v>3676.10694899183</v>
          </cell>
          <cell r="D19662">
            <v>7.6021580381099296E-2</v>
          </cell>
          <cell r="E19662">
            <v>7.9259131100983694E-3</v>
          </cell>
          <cell r="F19662">
            <v>2.8529980020564401E-2</v>
          </cell>
          <cell r="G19662">
            <v>0.88911744805639803</v>
          </cell>
        </row>
        <row r="19663">
          <cell r="B19663" t="str">
            <v>Ldim_g6859</v>
          </cell>
          <cell r="C19663">
            <v>513.96055072023603</v>
          </cell>
          <cell r="D19663">
            <v>0.269190296148279</v>
          </cell>
          <cell r="E19663">
            <v>1.1928040847776499E-2</v>
          </cell>
          <cell r="F19663">
            <v>3.16524134811886E-2</v>
          </cell>
          <cell r="G19663">
            <v>1.9309651511252399</v>
          </cell>
        </row>
        <row r="19664">
          <cell r="B19664" t="str">
            <v>Ldim_g686</v>
          </cell>
          <cell r="C19664">
            <v>2.95749145939985E-2</v>
          </cell>
          <cell r="D19664">
            <v>-6.0332986477077397E-2</v>
          </cell>
          <cell r="E19664">
            <v>-3.1734259840692202E-6</v>
          </cell>
          <cell r="F19664">
            <v>2.8594898879574601E-2</v>
          </cell>
          <cell r="G19664">
            <v>-1.12231177487179E-2</v>
          </cell>
        </row>
        <row r="19665">
          <cell r="B19665" t="str">
            <v>Ldim_g6860</v>
          </cell>
          <cell r="C19665">
            <v>3704.8052813847598</v>
          </cell>
          <cell r="D19665">
            <v>0.26082352477611798</v>
          </cell>
          <cell r="E19665">
            <v>1.6719311757980498E-2</v>
          </cell>
          <cell r="F19665">
            <v>3.5083994968863899E-2</v>
          </cell>
          <cell r="G19665">
            <v>2.1888828897430601</v>
          </cell>
        </row>
        <row r="19666">
          <cell r="B19666" t="str">
            <v>Ldim_g6861</v>
          </cell>
          <cell r="C19666">
            <v>2741.22043158217</v>
          </cell>
          <cell r="D19666">
            <v>0.31774676271218499</v>
          </cell>
          <cell r="E19666">
            <v>0.22651617351126199</v>
          </cell>
          <cell r="F19666">
            <v>0.13040000941665</v>
          </cell>
          <cell r="G19666">
            <v>3.0684334702329701</v>
          </cell>
        </row>
        <row r="19667">
          <cell r="B19667" t="str">
            <v>Ldim_g6862</v>
          </cell>
          <cell r="C19667">
            <v>23.676047377184201</v>
          </cell>
          <cell r="D19667">
            <v>0.21040375268198899</v>
          </cell>
          <cell r="E19667">
            <v>1.5815479474091301E-3</v>
          </cell>
          <cell r="F19667">
            <v>2.85515654876249E-2</v>
          </cell>
          <cell r="G19667">
            <v>0.64144989365095095</v>
          </cell>
        </row>
        <row r="19668">
          <cell r="B19668" t="str">
            <v>Ldim_g6863</v>
          </cell>
          <cell r="C19668">
            <v>838.14312966087698</v>
          </cell>
          <cell r="D19668">
            <v>-2.1938654128514901E-3</v>
          </cell>
          <cell r="E19668">
            <v>-3.1607901966599798E-4</v>
          </cell>
          <cell r="F19668">
            <v>2.70026725648226E-2</v>
          </cell>
          <cell r="G19668">
            <v>-2.6725596643646501E-2</v>
          </cell>
        </row>
        <row r="19669">
          <cell r="B19669" t="str">
            <v>Ldim_g6864</v>
          </cell>
          <cell r="C19669">
            <v>176.86557659425199</v>
          </cell>
          <cell r="D19669">
            <v>-7.3371043824644794E-2</v>
          </cell>
          <cell r="E19669">
            <v>-2.5758161915741301E-3</v>
          </cell>
          <cell r="F19669">
            <v>2.825401894501E-2</v>
          </cell>
          <cell r="G19669">
            <v>-0.49080512832816497</v>
          </cell>
        </row>
        <row r="19670">
          <cell r="B19670" t="str">
            <v>Ldim_g6865</v>
          </cell>
          <cell r="C19670">
            <v>492.296876896046</v>
          </cell>
          <cell r="D19670">
            <v>9.7214012555000093E-3</v>
          </cell>
          <cell r="E19670">
            <v>1.00011922082751E-3</v>
          </cell>
          <cell r="F19670">
            <v>2.70804405843439E-2</v>
          </cell>
          <cell r="G19670">
            <v>0.116082892617068</v>
          </cell>
        </row>
        <row r="19671">
          <cell r="B19671" t="str">
            <v>Ldim_g6866</v>
          </cell>
          <cell r="C19671">
            <v>1650.8772507707799</v>
          </cell>
          <cell r="D19671">
            <v>3.7562751660358898E-2</v>
          </cell>
          <cell r="E19671">
            <v>3.2445487921283502E-3</v>
          </cell>
          <cell r="F19671">
            <v>2.78681497368732E-2</v>
          </cell>
          <cell r="G19671">
            <v>0.35068827989265999</v>
          </cell>
        </row>
        <row r="19672">
          <cell r="B19672" t="str">
            <v>Ldim_g6867</v>
          </cell>
          <cell r="C19672">
            <v>703.61490036320799</v>
          </cell>
          <cell r="D19672">
            <v>7.0068166339844903E-2</v>
          </cell>
          <cell r="E19672">
            <v>8.8826801786084496E-4</v>
          </cell>
          <cell r="F19672">
            <v>2.8432483967330301E-2</v>
          </cell>
          <cell r="G19672">
            <v>0.27800223453804601</v>
          </cell>
        </row>
        <row r="19673">
          <cell r="B19673" t="str">
            <v>Ldim_g6868</v>
          </cell>
          <cell r="C19673">
            <v>14.557021825580501</v>
          </cell>
          <cell r="D19673">
            <v>-0.97806052706103896</v>
          </cell>
          <cell r="E19673">
            <v>-2.9761569919741601E-3</v>
          </cell>
          <cell r="F19673">
            <v>2.8785247557373401E-2</v>
          </cell>
          <cell r="G19673">
            <v>-1.9115274989070199</v>
          </cell>
        </row>
        <row r="19674">
          <cell r="B19674" t="str">
            <v>Ldim_g6869</v>
          </cell>
          <cell r="C19674">
            <v>2020.5037873871099</v>
          </cell>
          <cell r="D19674">
            <v>0.16768625791004099</v>
          </cell>
          <cell r="E19674">
            <v>1.2724389689455801E-2</v>
          </cell>
          <cell r="F19674">
            <v>3.1545674857029402E-2</v>
          </cell>
          <cell r="G19674">
            <v>1.59670682900488</v>
          </cell>
        </row>
        <row r="19675">
          <cell r="B19675" t="str">
            <v>Ldim_g687</v>
          </cell>
          <cell r="C19675">
            <v>623.30616411329902</v>
          </cell>
          <cell r="D19675">
            <v>4.9140826403642E-2</v>
          </cell>
          <cell r="E19675">
            <v>1.6681261554755101E-3</v>
          </cell>
          <cell r="F19675">
            <v>2.79757984354061E-2</v>
          </cell>
          <cell r="G19675">
            <v>0.38212571823579</v>
          </cell>
        </row>
        <row r="19676">
          <cell r="B19676" t="str">
            <v>Ldim_g6870</v>
          </cell>
          <cell r="C19676">
            <v>237.30557643198</v>
          </cell>
          <cell r="D19676">
            <v>0.15592636034653201</v>
          </cell>
          <cell r="E19676">
            <v>9.6474120233314403E-4</v>
          </cell>
          <cell r="F19676">
            <v>2.84509265140796E-2</v>
          </cell>
          <cell r="G19676">
            <v>0.59306703881397005</v>
          </cell>
        </row>
        <row r="19677">
          <cell r="B19677" t="str">
            <v>Ldim_g6871</v>
          </cell>
          <cell r="C19677">
            <v>81.552706687786497</v>
          </cell>
          <cell r="D19677">
            <v>0.55899559719667002</v>
          </cell>
          <cell r="E19677">
            <v>2.2789276143362399E-4</v>
          </cell>
          <cell r="F19677">
            <v>2.85905264472773E-2</v>
          </cell>
          <cell r="G19677">
            <v>0.38752809748390299</v>
          </cell>
        </row>
        <row r="19678">
          <cell r="B19678" t="str">
            <v>Ldim_g6872</v>
          </cell>
          <cell r="C19678">
            <v>1390.0946282638399</v>
          </cell>
          <cell r="D19678">
            <v>0.108531945012053</v>
          </cell>
          <cell r="E19678">
            <v>2.00987322114679E-2</v>
          </cell>
          <cell r="F19678">
            <v>3.5235680902364903E-2</v>
          </cell>
          <cell r="G19678">
            <v>1.5758329546685099</v>
          </cell>
        </row>
        <row r="19679">
          <cell r="B19679" t="str">
            <v>Ldim_g6873</v>
          </cell>
          <cell r="C19679">
            <v>445.10045199367403</v>
          </cell>
          <cell r="D19679">
            <v>1.16047904793818E-2</v>
          </cell>
          <cell r="E19679">
            <v>2.6781740744035598E-4</v>
          </cell>
          <cell r="F19679">
            <v>2.8264383902932601E-2</v>
          </cell>
          <cell r="G19679">
            <v>6.2665045436987699E-2</v>
          </cell>
        </row>
        <row r="19680">
          <cell r="B19680" t="str">
            <v>Ldim_g6874</v>
          </cell>
          <cell r="C19680">
            <v>2743.9023734857301</v>
          </cell>
          <cell r="D19680">
            <v>1.32143499058532E-2</v>
          </cell>
          <cell r="E19680">
            <v>1.7326675972255E-3</v>
          </cell>
          <cell r="F19680">
            <v>2.67213015030708E-2</v>
          </cell>
          <cell r="G19680">
            <v>0.179027482126595</v>
          </cell>
        </row>
        <row r="19681">
          <cell r="B19681" t="str">
            <v>Ldim_g6875</v>
          </cell>
          <cell r="C19681">
            <v>4101.4614874169001</v>
          </cell>
          <cell r="D19681">
            <v>0.31160640900074998</v>
          </cell>
          <cell r="E19681">
            <v>1.6349261195584198E-2</v>
          </cell>
          <cell r="F19681">
            <v>3.5021896681118797E-2</v>
          </cell>
          <cell r="G19681">
            <v>2.35550206012203</v>
          </cell>
        </row>
        <row r="19682">
          <cell r="B19682" t="str">
            <v>Ldim_g6876</v>
          </cell>
          <cell r="C19682">
            <v>548.63572514955604</v>
          </cell>
          <cell r="D19682">
            <v>5.8764554807372499E-2</v>
          </cell>
          <cell r="E19682">
            <v>2.1547849704548002E-3</v>
          </cell>
          <cell r="F19682">
            <v>2.8047423260402E-2</v>
          </cell>
          <cell r="G19682">
            <v>0.44805555836375899</v>
          </cell>
        </row>
        <row r="19683">
          <cell r="B19683" t="str">
            <v>Ldim_g6877</v>
          </cell>
          <cell r="C19683">
            <v>2.83964459030283</v>
          </cell>
          <cell r="D19683">
            <v>-1.77821297795746</v>
          </cell>
          <cell r="E19683">
            <v>-1.08854572957142E-3</v>
          </cell>
          <cell r="F19683">
            <v>2.8618248599138099E-2</v>
          </cell>
          <cell r="G19683">
            <v>-1.6484634861713201</v>
          </cell>
        </row>
        <row r="19684">
          <cell r="B19684" t="str">
            <v>Ldim_g6878</v>
          </cell>
          <cell r="C19684">
            <v>0.28837033603740803</v>
          </cell>
          <cell r="D19684">
            <v>7.5139278549982397E-2</v>
          </cell>
          <cell r="E19684">
            <v>3.9623807707152602E-5</v>
          </cell>
          <cell r="F19684">
            <v>2.8594090088693201E-2</v>
          </cell>
          <cell r="G19684">
            <v>2.2196066095526601E-2</v>
          </cell>
        </row>
        <row r="19685">
          <cell r="B19685" t="str">
            <v>Ldim_g6879</v>
          </cell>
          <cell r="C19685">
            <v>7.0387998032675902</v>
          </cell>
          <cell r="D19685">
            <v>-1.3178826609541501</v>
          </cell>
          <cell r="E19685">
            <v>-9.7725098197465094E-4</v>
          </cell>
          <cell r="F19685">
            <v>2.8611483702578801E-2</v>
          </cell>
          <cell r="G19685">
            <v>-1.26773403503354</v>
          </cell>
        </row>
        <row r="19686">
          <cell r="B19686" t="str">
            <v>Ldim_g688</v>
          </cell>
          <cell r="C19686">
            <v>875.93167634393603</v>
          </cell>
          <cell r="D19686">
            <v>1.18738110106418E-2</v>
          </cell>
          <cell r="E19686">
            <v>1.8921244361888301E-3</v>
          </cell>
          <cell r="F19686">
            <v>2.6776471823123899E-2</v>
          </cell>
          <cell r="G19686">
            <v>0.159062088068674</v>
          </cell>
        </row>
        <row r="19687">
          <cell r="B19687" t="str">
            <v>Ldim_g6880</v>
          </cell>
          <cell r="C19687">
            <v>250.40929343399301</v>
          </cell>
          <cell r="D19687">
            <v>0.41657596931215402</v>
          </cell>
          <cell r="E19687">
            <v>5.1035376040267297E-3</v>
          </cell>
          <cell r="F19687">
            <v>2.9094929306334501E-2</v>
          </cell>
          <cell r="G19687">
            <v>1.59444992892279</v>
          </cell>
        </row>
        <row r="19688">
          <cell r="B19688" t="str">
            <v>Ldim_g6881</v>
          </cell>
          <cell r="C19688">
            <v>1259.7981368789101</v>
          </cell>
          <cell r="D19688">
            <v>-0.16713039589270701</v>
          </cell>
          <cell r="E19688">
            <v>-8.1420765210588001E-3</v>
          </cell>
          <cell r="F19688">
            <v>2.9571208462045199E-2</v>
          </cell>
          <cell r="G19688">
            <v>-1.3048357841999201</v>
          </cell>
        </row>
        <row r="19689">
          <cell r="B19689" t="str">
            <v>Ldim_g6882</v>
          </cell>
          <cell r="C19689">
            <v>639.17844768774398</v>
          </cell>
          <cell r="D19689">
            <v>-3.44393138339954E-2</v>
          </cell>
          <cell r="E19689">
            <v>-6.35768941226416E-3</v>
          </cell>
          <cell r="F19689">
            <v>2.6507365715266799E-2</v>
          </cell>
          <cell r="G19689">
            <v>-0.58350837772240205</v>
          </cell>
        </row>
        <row r="19690">
          <cell r="B19690" t="str">
            <v>Ldim_g6883</v>
          </cell>
          <cell r="C19690">
            <v>766.72076957040099</v>
          </cell>
          <cell r="D19690">
            <v>-8.7830472923592195E-2</v>
          </cell>
          <cell r="E19690">
            <v>-7.2206093120013E-3</v>
          </cell>
          <cell r="F19690">
            <v>2.8710549989639199E-2</v>
          </cell>
          <cell r="G19690">
            <v>-0.885730722183935</v>
          </cell>
        </row>
        <row r="19691">
          <cell r="B19691" t="str">
            <v>Ldim_g6884</v>
          </cell>
          <cell r="C19691">
            <v>178.45395570605001</v>
          </cell>
          <cell r="D19691">
            <v>-0.43959382910179901</v>
          </cell>
          <cell r="E19691">
            <v>-3.2680660113423498E-3</v>
          </cell>
          <cell r="F19691">
            <v>2.8770628608926801E-2</v>
          </cell>
          <cell r="G19691">
            <v>-1.3479273559562299</v>
          </cell>
        </row>
        <row r="19692">
          <cell r="B19692" t="str">
            <v>Ldim_g6885</v>
          </cell>
          <cell r="C19692">
            <v>2332.44704580606</v>
          </cell>
          <cell r="D19692">
            <v>2.33674196342144E-2</v>
          </cell>
          <cell r="E19692">
            <v>-3.66240162136254E-3</v>
          </cell>
          <cell r="F19692">
            <v>2.7852668059104101E-2</v>
          </cell>
          <cell r="G19692">
            <v>0.22749347008704299</v>
          </cell>
        </row>
        <row r="19693">
          <cell r="B19693" t="str">
            <v>Ldim_g6886</v>
          </cell>
          <cell r="C19693">
            <v>38.116900522053299</v>
          </cell>
          <cell r="D19693">
            <v>0.51069693153003504</v>
          </cell>
          <cell r="E19693">
            <v>7.1986734326667298E-3</v>
          </cell>
          <cell r="F19693">
            <v>2.97497278602144E-2</v>
          </cell>
          <cell r="G19693">
            <v>2.09765630244127</v>
          </cell>
        </row>
        <row r="19694">
          <cell r="B19694" t="str">
            <v>Ldim_g6887</v>
          </cell>
          <cell r="C19694">
            <v>880.67552664950904</v>
          </cell>
          <cell r="D19694">
            <v>1.54852781869799E-2</v>
          </cell>
          <cell r="E19694">
            <v>9.3186381971062295E-4</v>
          </cell>
          <cell r="F19694">
            <v>2.7269970565679799E-2</v>
          </cell>
          <cell r="G19694">
            <v>0.17219353829144901</v>
          </cell>
        </row>
        <row r="19695">
          <cell r="B19695" t="str">
            <v>Ldim_g6888</v>
          </cell>
          <cell r="C19695">
            <v>1140.11289994703</v>
          </cell>
          <cell r="D19695">
            <v>3.1339083113470098E-2</v>
          </cell>
          <cell r="E19695">
            <v>5.4040832679235502E-3</v>
          </cell>
          <cell r="F19695">
            <v>2.6786865885703601E-2</v>
          </cell>
          <cell r="G19695">
            <v>0.47946010382388599</v>
          </cell>
        </row>
        <row r="19696">
          <cell r="B19696" t="str">
            <v>Ldim_g6889</v>
          </cell>
          <cell r="C19696">
            <v>16.306604313740198</v>
          </cell>
          <cell r="D19696">
            <v>-2.5625097128915399</v>
          </cell>
          <cell r="E19696">
            <v>-5.2325002344448198E-4</v>
          </cell>
          <cell r="F19696">
            <v>2.8600253349730102E-2</v>
          </cell>
          <cell r="G19696">
            <v>-1.54652119240162</v>
          </cell>
        </row>
        <row r="19697">
          <cell r="B19697" t="str">
            <v>Ldim_g689</v>
          </cell>
          <cell r="C19697">
            <v>286.05643251638799</v>
          </cell>
          <cell r="D19697">
            <v>-8.0790142248973705E-3</v>
          </cell>
          <cell r="E19697">
            <v>-5.2249453653359205E-4</v>
          </cell>
          <cell r="F19697">
            <v>2.7530496626959101E-2</v>
          </cell>
          <cell r="G19697">
            <v>-7.9743275994794305E-2</v>
          </cell>
        </row>
        <row r="19698">
          <cell r="B19698" t="str">
            <v>Ldim_g6890</v>
          </cell>
          <cell r="C19698">
            <v>1079.5234876186501</v>
          </cell>
          <cell r="D19698">
            <v>0.12240360615629001</v>
          </cell>
          <cell r="E19698">
            <v>3.1879242852765098E-3</v>
          </cell>
          <cell r="F19698">
            <v>2.8476487387429899E-2</v>
          </cell>
          <cell r="G19698">
            <v>0.69426874001911099</v>
          </cell>
        </row>
        <row r="19699">
          <cell r="B19699" t="str">
            <v>Ldim_g6891</v>
          </cell>
          <cell r="C19699">
            <v>504.49111526091002</v>
          </cell>
          <cell r="D19699">
            <v>-3.1050695708688399E-2</v>
          </cell>
          <cell r="E19699">
            <v>-1.45603012931917E-3</v>
          </cell>
          <cell r="F19699">
            <v>2.79236476716778E-2</v>
          </cell>
          <cell r="G19699">
            <v>-0.25037681378170201</v>
          </cell>
        </row>
        <row r="19700">
          <cell r="B19700" t="str">
            <v>Ldim_g6892</v>
          </cell>
          <cell r="C19700">
            <v>1147.91059257447</v>
          </cell>
          <cell r="D19700">
            <v>4.3804391297720298E-2</v>
          </cell>
          <cell r="E19700">
            <v>5.1678760436172201E-3</v>
          </cell>
          <cell r="F19700">
            <v>2.7450547009444801E-2</v>
          </cell>
          <cell r="G19700">
            <v>0.55666300449908002</v>
          </cell>
        </row>
        <row r="19701">
          <cell r="B19701" t="str">
            <v>Ldim_g6893</v>
          </cell>
          <cell r="C19701">
            <v>205.56134423371901</v>
          </cell>
          <cell r="D19701">
            <v>-9.3945412558802802E-2</v>
          </cell>
          <cell r="E19701">
            <v>-1.99883325933459E-3</v>
          </cell>
          <cell r="F19701">
            <v>2.8392056020188398E-2</v>
          </cell>
          <cell r="G19701">
            <v>-0.48626189878208798</v>
          </cell>
        </row>
        <row r="19702">
          <cell r="B19702" t="str">
            <v>Ldim_g6894</v>
          </cell>
          <cell r="C19702">
            <v>1084.58997583019</v>
          </cell>
          <cell r="D19702">
            <v>-0.124832746681797</v>
          </cell>
          <cell r="E19702">
            <v>-5.6533526604013199E-3</v>
          </cell>
          <cell r="F19702">
            <v>2.8733549064115401E-2</v>
          </cell>
          <cell r="G19702">
            <v>-0.95102259393426702</v>
          </cell>
        </row>
        <row r="19703">
          <cell r="B19703" t="str">
            <v>Ldim_g6895</v>
          </cell>
          <cell r="C19703">
            <v>152.46708438663501</v>
          </cell>
          <cell r="D19703">
            <v>-4.9732026487674302E-2</v>
          </cell>
          <cell r="E19703">
            <v>-2.15419860684688E-3</v>
          </cell>
          <cell r="F19703">
            <v>2.8083768183327602E-2</v>
          </cell>
          <cell r="G19703">
            <v>-0.36973686374215597</v>
          </cell>
        </row>
        <row r="19704">
          <cell r="B19704" t="str">
            <v>Ldim_g6896</v>
          </cell>
          <cell r="C19704">
            <v>1055.26983122713</v>
          </cell>
          <cell r="D19704">
            <v>4.6917536236403198E-3</v>
          </cell>
          <cell r="E19704">
            <v>4.10680227887673E-4</v>
          </cell>
          <cell r="F19704">
            <v>2.6842752500843899E-2</v>
          </cell>
          <cell r="G19704">
            <v>6.02145186267527E-2</v>
          </cell>
        </row>
        <row r="19705">
          <cell r="B19705" t="str">
            <v>Ldim_g6897</v>
          </cell>
          <cell r="C19705">
            <v>44.855044916871698</v>
          </cell>
          <cell r="D19705">
            <v>0.42302896449550398</v>
          </cell>
          <cell r="E19705">
            <v>2.4487362797598299E-3</v>
          </cell>
          <cell r="F19705">
            <v>2.8667250909110799E-2</v>
          </cell>
          <cell r="G19705">
            <v>1.11080451370471</v>
          </cell>
        </row>
        <row r="19706">
          <cell r="B19706" t="str">
            <v>Ldim_g6898</v>
          </cell>
          <cell r="C19706">
            <v>14512.1789341573</v>
          </cell>
          <cell r="D19706">
            <v>-3.47784610758234E-2</v>
          </cell>
          <cell r="E19706">
            <v>-3.3989274996013398E-3</v>
          </cell>
          <cell r="F19706">
            <v>2.7433072229494902E-2</v>
          </cell>
          <cell r="G19706">
            <v>-0.39919620188410498</v>
          </cell>
        </row>
        <row r="19707">
          <cell r="B19707" t="str">
            <v>Ldim_g6899</v>
          </cell>
          <cell r="C19707">
            <v>190.242023913189</v>
          </cell>
          <cell r="D19707">
            <v>2.3683301721777201E-2</v>
          </cell>
          <cell r="E19707">
            <v>1.44754657517619E-3</v>
          </cell>
          <cell r="F19707">
            <v>2.7862551122142899E-2</v>
          </cell>
          <cell r="G19707">
            <v>0.19793243715879599</v>
          </cell>
        </row>
        <row r="19708">
          <cell r="B19708" t="str">
            <v>Ldim_g69</v>
          </cell>
          <cell r="C19708">
            <v>704.78259394312101</v>
          </cell>
          <cell r="D19708">
            <v>-0.114026265363184</v>
          </cell>
          <cell r="E19708">
            <v>-4.7347789983374702E-3</v>
          </cell>
          <cell r="F19708">
            <v>2.8561101488934201E-2</v>
          </cell>
          <cell r="G19708">
            <v>-0.82922489942293798</v>
          </cell>
        </row>
        <row r="19709">
          <cell r="B19709" t="str">
            <v>Ldim_g690</v>
          </cell>
          <cell r="C19709">
            <v>9677.5076899722008</v>
          </cell>
          <cell r="D19709">
            <v>1.0090062059948401E-2</v>
          </cell>
          <cell r="E19709">
            <v>5.7595669751703202E-3</v>
          </cell>
          <cell r="F19709">
            <v>2.8000495693608199E-2</v>
          </cell>
          <cell r="G19709">
            <v>0.113022056844925</v>
          </cell>
        </row>
        <row r="19710">
          <cell r="B19710" t="str">
            <v>Ldim_g6900</v>
          </cell>
          <cell r="C19710">
            <v>808.36871449243597</v>
          </cell>
          <cell r="D19710">
            <v>-0.19187591113482799</v>
          </cell>
          <cell r="E19710">
            <v>-1.18724422464535E-2</v>
          </cell>
          <cell r="F19710">
            <v>3.1294652596307197E-2</v>
          </cell>
          <cell r="G19710">
            <v>-1.6625495195972999</v>
          </cell>
        </row>
        <row r="19711">
          <cell r="B19711" t="str">
            <v>Ldim_g6901</v>
          </cell>
          <cell r="C19711">
            <v>410.36199982645002</v>
          </cell>
          <cell r="D19711">
            <v>-1.01543954068119E-2</v>
          </cell>
          <cell r="E19711">
            <v>-2.4897157655454598E-4</v>
          </cell>
          <cell r="F19711">
            <v>2.8220856941687099E-2</v>
          </cell>
          <cell r="G19711">
            <v>-5.8338743181449E-2</v>
          </cell>
        </row>
        <row r="19712">
          <cell r="B19712" t="str">
            <v>Ldim_g6902</v>
          </cell>
          <cell r="C19712">
            <v>126.853650633341</v>
          </cell>
          <cell r="D19712">
            <v>0.106096137299271</v>
          </cell>
          <cell r="E19712">
            <v>1.4434982572761801E-4</v>
          </cell>
          <cell r="F19712">
            <v>2.8576144901144102E-2</v>
          </cell>
          <cell r="G19712">
            <v>0.13563728841696801</v>
          </cell>
        </row>
        <row r="19713">
          <cell r="B19713" t="str">
            <v>Ldim_g6903</v>
          </cell>
          <cell r="C19713">
            <v>1428.92116720169</v>
          </cell>
          <cell r="D19713">
            <v>0.103788215674905</v>
          </cell>
          <cell r="E19713">
            <v>7.0974732433401397E-3</v>
          </cell>
          <cell r="F19713">
            <v>2.8814581788771301E-2</v>
          </cell>
          <cell r="G19713">
            <v>0.973025763144859</v>
          </cell>
        </row>
        <row r="19714">
          <cell r="B19714" t="str">
            <v>Ldim_g6904</v>
          </cell>
          <cell r="C19714">
            <v>54.661529535940304</v>
          </cell>
          <cell r="D19714">
            <v>-0.89509708952534806</v>
          </cell>
          <cell r="E19714">
            <v>-5.5598898848833603E-3</v>
          </cell>
          <cell r="F19714">
            <v>2.93233004669541E-2</v>
          </cell>
          <cell r="G19714">
            <v>-2.5670396426201698</v>
          </cell>
        </row>
        <row r="19715">
          <cell r="B19715" t="str">
            <v>Ldim_g6905</v>
          </cell>
          <cell r="C19715">
            <v>2525.8629534230199</v>
          </cell>
          <cell r="D19715">
            <v>-1.6075533579371401E-2</v>
          </cell>
          <cell r="E19715">
            <v>-1.75358484521923E-3</v>
          </cell>
          <cell r="F19715">
            <v>2.70581169294326E-2</v>
          </cell>
          <cell r="G19715">
            <v>-0.19685469969790501</v>
          </cell>
        </row>
        <row r="19716">
          <cell r="B19716" t="str">
            <v>Ldim_g6906</v>
          </cell>
          <cell r="C19716">
            <v>7443.5724070137303</v>
          </cell>
          <cell r="D19716">
            <v>-7.6021520537719794E-2</v>
          </cell>
          <cell r="E19716">
            <v>-1.0471488114336401E-2</v>
          </cell>
          <cell r="F19716">
            <v>2.9050465301020501E-2</v>
          </cell>
          <cell r="G19716">
            <v>-1.03112329625451</v>
          </cell>
        </row>
        <row r="19717">
          <cell r="B19717" t="str">
            <v>Ldim_g6907</v>
          </cell>
          <cell r="C19717">
            <v>280.34858619116801</v>
          </cell>
          <cell r="D19717">
            <v>-0.15390097675186601</v>
          </cell>
          <cell r="E19717">
            <v>-1.06026680406356E-2</v>
          </cell>
          <cell r="F19717">
            <v>3.0471088739550699E-2</v>
          </cell>
          <cell r="G19717">
            <v>-1.38040066992498</v>
          </cell>
        </row>
        <row r="19718">
          <cell r="B19718" t="str">
            <v>Ldim_g6908</v>
          </cell>
          <cell r="C19718">
            <v>156.86890541479099</v>
          </cell>
          <cell r="D19718">
            <v>0.214457155832457</v>
          </cell>
          <cell r="E19718">
            <v>8.2064852909722198E-3</v>
          </cell>
          <cell r="F19718">
            <v>2.9761846532058701E-2</v>
          </cell>
          <cell r="G19718">
            <v>1.4623158902883899</v>
          </cell>
        </row>
        <row r="19719">
          <cell r="B19719" t="str">
            <v>Ldim_g6909</v>
          </cell>
          <cell r="C19719">
            <v>108.39047589742199</v>
          </cell>
          <cell r="D19719">
            <v>4.9267035954166698E-2</v>
          </cell>
          <cell r="E19719">
            <v>1.1648471336282401E-3</v>
          </cell>
          <cell r="F19719">
            <v>2.8288976290494199E-2</v>
          </cell>
          <cell r="G19719">
            <v>0.26828870199063298</v>
          </cell>
        </row>
        <row r="19720">
          <cell r="B19720" t="str">
            <v>Ldim_g691</v>
          </cell>
          <cell r="C19720">
            <v>1145.6460535656599</v>
          </cell>
          <cell r="D19720">
            <v>4.1101088071636198E-2</v>
          </cell>
          <cell r="E19720">
            <v>6.4763136359802503E-3</v>
          </cell>
          <cell r="F19720">
            <v>2.7028418036826402E-2</v>
          </cell>
          <cell r="G19720">
            <v>0.63047611648824398</v>
          </cell>
        </row>
        <row r="19721">
          <cell r="B19721" t="str">
            <v>Ldim_g6910</v>
          </cell>
          <cell r="C19721">
            <v>14.4095581114577</v>
          </cell>
          <cell r="D19721">
            <v>-0.63706353310726704</v>
          </cell>
          <cell r="E19721">
            <v>-2.4668860013388198E-3</v>
          </cell>
          <cell r="F19721">
            <v>2.8699877126722E-2</v>
          </cell>
          <cell r="G19721">
            <v>-1.4133510211764999</v>
          </cell>
        </row>
        <row r="19722">
          <cell r="B19722" t="str">
            <v>Ldim_g6911</v>
          </cell>
          <cell r="C19722">
            <v>1502.2479483791501</v>
          </cell>
          <cell r="D19722">
            <v>0.221779662863063</v>
          </cell>
          <cell r="E19722">
            <v>1.2686404039277101E-2</v>
          </cell>
          <cell r="F19722">
            <v>3.1901990330152501E-2</v>
          </cell>
          <cell r="G19722">
            <v>1.8113796508503299</v>
          </cell>
        </row>
        <row r="19723">
          <cell r="B19723" t="str">
            <v>Ldim_g6912</v>
          </cell>
          <cell r="C19723">
            <v>800.07305330323402</v>
          </cell>
          <cell r="D19723">
            <v>9.1520054808149606E-2</v>
          </cell>
          <cell r="E19723">
            <v>1.4407914806738699E-2</v>
          </cell>
          <cell r="F19723">
            <v>3.05633573568749E-2</v>
          </cell>
          <cell r="G19723">
            <v>1.3826107567943999</v>
          </cell>
        </row>
        <row r="19724">
          <cell r="B19724" t="str">
            <v>Ldim_g6913</v>
          </cell>
          <cell r="C19724">
            <v>153.961017170552</v>
          </cell>
          <cell r="D19724">
            <v>-8.7448246903074206E-2</v>
          </cell>
          <cell r="E19724">
            <v>-3.4442165279386702E-3</v>
          </cell>
          <cell r="F19724">
            <v>2.8324241806091801E-2</v>
          </cell>
          <cell r="G19724">
            <v>-0.61791674271438002</v>
          </cell>
        </row>
        <row r="19725">
          <cell r="B19725" t="str">
            <v>Ldim_g6914</v>
          </cell>
          <cell r="C19725">
            <v>515.42172136092199</v>
          </cell>
          <cell r="D19725">
            <v>3.9720247668631102E-2</v>
          </cell>
          <cell r="E19725">
            <v>3.4283281137436098E-4</v>
          </cell>
          <cell r="F19725">
            <v>2.7254518654675899E-2</v>
          </cell>
          <cell r="G19725">
            <v>0.44142819448689402</v>
          </cell>
        </row>
        <row r="19726">
          <cell r="B19726" t="str">
            <v>Ldim_g6915</v>
          </cell>
          <cell r="C19726">
            <v>551.76034138911905</v>
          </cell>
          <cell r="D19726">
            <v>0.15527506275553099</v>
          </cell>
          <cell r="E19726">
            <v>1.4280866325015599E-2</v>
          </cell>
          <cell r="F19726">
            <v>3.2312728471184701E-2</v>
          </cell>
          <cell r="G19726">
            <v>1.6253963554677999</v>
          </cell>
        </row>
        <row r="19727">
          <cell r="B19727" t="str">
            <v>Ldim_g6916</v>
          </cell>
          <cell r="C19727">
            <v>6769.3241471278097</v>
          </cell>
          <cell r="D19727">
            <v>0.225307545727957</v>
          </cell>
          <cell r="E19727">
            <v>2.48481174190378E-2</v>
          </cell>
          <cell r="F19727">
            <v>4.4158984619169103E-2</v>
          </cell>
          <cell r="G19727">
            <v>2.35140490759678</v>
          </cell>
        </row>
        <row r="19728">
          <cell r="B19728" t="str">
            <v>Ldim_g6917</v>
          </cell>
          <cell r="C19728">
            <v>1087.7193779336401</v>
          </cell>
          <cell r="D19728">
            <v>-4.7866259996428797E-4</v>
          </cell>
          <cell r="E19728">
            <v>1.83703537865121E-4</v>
          </cell>
          <cell r="F19728">
            <v>2.6359081475572699E-2</v>
          </cell>
          <cell r="G19728">
            <v>-7.0535314521004101E-3</v>
          </cell>
        </row>
        <row r="19729">
          <cell r="B19729" t="str">
            <v>Ldim_g6918</v>
          </cell>
          <cell r="C19729">
            <v>3015.5058135516301</v>
          </cell>
          <cell r="D19729">
            <v>0.24671932121724999</v>
          </cell>
          <cell r="E19729">
            <v>1.3813197754636901E-2</v>
          </cell>
          <cell r="F19729">
            <v>3.27472359620571E-2</v>
          </cell>
          <cell r="G19729">
            <v>1.97233746110583</v>
          </cell>
        </row>
        <row r="19730">
          <cell r="B19730" t="str">
            <v>Ldim_g6919</v>
          </cell>
          <cell r="C19730">
            <v>126.302047356347</v>
          </cell>
          <cell r="D19730">
            <v>2.8444707633183498E-2</v>
          </cell>
          <cell r="E19730">
            <v>6.7888231535815995E-4</v>
          </cell>
          <cell r="F19730">
            <v>2.8326006831605102E-2</v>
          </cell>
          <cell r="G19730">
            <v>0.14027164637818701</v>
          </cell>
        </row>
        <row r="19731">
          <cell r="B19731" t="str">
            <v>Ldim_g692</v>
          </cell>
          <cell r="C19731">
            <v>0.71150195402902505</v>
          </cell>
          <cell r="D19731">
            <v>1.9081957437212</v>
          </cell>
          <cell r="E19731">
            <v>4.5861996482320398E-4</v>
          </cell>
          <cell r="F19731">
            <v>2.8597618258127101E-2</v>
          </cell>
          <cell r="G19731">
            <v>1.0062058259473201</v>
          </cell>
        </row>
        <row r="19732">
          <cell r="B19732" t="str">
            <v>Ldim_g6920</v>
          </cell>
          <cell r="C19732">
            <v>3524.98656619034</v>
          </cell>
          <cell r="D19732">
            <v>-0.14703530493623401</v>
          </cell>
          <cell r="E19732">
            <v>-5.4633522438673502E-3</v>
          </cell>
          <cell r="F19732">
            <v>2.8819010108319301E-2</v>
          </cell>
          <cell r="G19732">
            <v>-1.00660000107778</v>
          </cell>
        </row>
        <row r="19733">
          <cell r="B19733" t="str">
            <v>Ldim_g6921</v>
          </cell>
          <cell r="C19733">
            <v>599.79938763574796</v>
          </cell>
          <cell r="D19733">
            <v>3.5769610015854401E-2</v>
          </cell>
          <cell r="E19733">
            <v>2.5473622241330698E-3</v>
          </cell>
          <cell r="F19733">
            <v>2.7712256662273001E-2</v>
          </cell>
          <cell r="G19733">
            <v>0.345387465507071</v>
          </cell>
        </row>
        <row r="19734">
          <cell r="B19734" t="str">
            <v>Ldim_g6922</v>
          </cell>
          <cell r="C19734">
            <v>96.175235172532695</v>
          </cell>
          <cell r="D19734">
            <v>-0.63935218209974598</v>
          </cell>
          <cell r="E19734">
            <v>-3.60651435749898E-3</v>
          </cell>
          <cell r="F19734">
            <v>2.88587258665099E-2</v>
          </cell>
          <cell r="G19734">
            <v>-1.7327516666691301</v>
          </cell>
        </row>
        <row r="19735">
          <cell r="B19735" t="str">
            <v>Ldim_g6923</v>
          </cell>
          <cell r="C19735">
            <v>845.72006033645096</v>
          </cell>
          <cell r="D19735">
            <v>-0.17692564935927299</v>
          </cell>
          <cell r="E19735">
            <v>-1.21403817949298E-2</v>
          </cell>
          <cell r="F19735">
            <v>3.1332475756549003E-2</v>
          </cell>
          <cell r="G19735">
            <v>-1.6173460527758901</v>
          </cell>
        </row>
        <row r="19736">
          <cell r="B19736" t="str">
            <v>Ldim_g6924</v>
          </cell>
          <cell r="C19736">
            <v>812.38949211821603</v>
          </cell>
          <cell r="D19736">
            <v>-4.0588004596863299E-2</v>
          </cell>
          <cell r="E19736">
            <v>-4.2856647836051901E-3</v>
          </cell>
          <cell r="F19736">
            <v>2.7523873495426801E-2</v>
          </cell>
          <cell r="G19736">
            <v>-0.47733718207106701</v>
          </cell>
        </row>
        <row r="19737">
          <cell r="B19737" t="str">
            <v>Ldim_g6925</v>
          </cell>
          <cell r="C19737">
            <v>0.43292569492880201</v>
          </cell>
          <cell r="D19737">
            <v>-2.0481402204413799</v>
          </cell>
          <cell r="E19737">
            <v>-1.03333370424221E-4</v>
          </cell>
          <cell r="F19737">
            <v>2.8595099656094001E-2</v>
          </cell>
          <cell r="G19737">
            <v>-0.47660597667735199</v>
          </cell>
        </row>
        <row r="19738">
          <cell r="B19738" t="str">
            <v>Ldim_g6926</v>
          </cell>
          <cell r="C19738">
            <v>3561.2162410402698</v>
          </cell>
          <cell r="D19738">
            <v>5.4398327245574899E-3</v>
          </cell>
          <cell r="E19738">
            <v>-3.3531071892192099E-3</v>
          </cell>
          <cell r="F19738">
            <v>2.67625612084916E-2</v>
          </cell>
          <cell r="G19738">
            <v>7.6504993247895295E-2</v>
          </cell>
        </row>
        <row r="19739">
          <cell r="B19739" t="str">
            <v>Ldim_g6927</v>
          </cell>
          <cell r="C19739">
            <v>600.03394928570799</v>
          </cell>
          <cell r="D19739">
            <v>0.19652702922950599</v>
          </cell>
          <cell r="E19739">
            <v>4.0947456514127097E-3</v>
          </cell>
          <cell r="F19739">
            <v>2.8723155186747E-2</v>
          </cell>
          <cell r="G19739">
            <v>0.99011954205108899</v>
          </cell>
        </row>
        <row r="19740">
          <cell r="B19740" t="str">
            <v>Ldim_g6928</v>
          </cell>
          <cell r="C19740">
            <v>0</v>
          </cell>
        </row>
        <row r="19741">
          <cell r="B19741" t="str">
            <v>Ldim_g6929</v>
          </cell>
          <cell r="C19741">
            <v>1655.01079620934</v>
          </cell>
          <cell r="D19741">
            <v>-4.20990043119739E-2</v>
          </cell>
          <cell r="E19741">
            <v>-4.3593062875696498E-3</v>
          </cell>
          <cell r="F19741">
            <v>2.7515585678459201E-2</v>
          </cell>
          <cell r="G19741">
            <v>-0.49826415442941702</v>
          </cell>
        </row>
        <row r="19742">
          <cell r="B19742" t="str">
            <v>Ldim_g693</v>
          </cell>
          <cell r="C19742">
            <v>1185.2877133100501</v>
          </cell>
          <cell r="D19742">
            <v>8.6148533346025197E-3</v>
          </cell>
          <cell r="E19742">
            <v>1.5846232606500101E-3</v>
          </cell>
          <cell r="F19742">
            <v>2.5874883652107002E-2</v>
          </cell>
          <cell r="G19742">
            <v>0.14316451420009199</v>
          </cell>
        </row>
        <row r="19743">
          <cell r="B19743" t="str">
            <v>Ldim_g6930</v>
          </cell>
          <cell r="C19743">
            <v>3737.6558126978998</v>
          </cell>
          <cell r="D19743">
            <v>9.56944268433957E-2</v>
          </cell>
          <cell r="E19743">
            <v>5.0696400983513299E-3</v>
          </cell>
          <cell r="F19743">
            <v>2.8459600945546601E-2</v>
          </cell>
          <cell r="G19743">
            <v>0.78188930618315999</v>
          </cell>
        </row>
        <row r="19744">
          <cell r="B19744" t="str">
            <v>Ldim_g6931</v>
          </cell>
          <cell r="C19744">
            <v>1.75302876589566</v>
          </cell>
          <cell r="D19744">
            <v>2.4706985162284401</v>
          </cell>
          <cell r="E19744">
            <v>4.79254066662222E-4</v>
          </cell>
          <cell r="F19744">
            <v>2.85995923007583E-2</v>
          </cell>
          <cell r="G19744">
            <v>1.0721905273853001</v>
          </cell>
        </row>
        <row r="19745">
          <cell r="B19745" t="str">
            <v>Ldim_g6932</v>
          </cell>
          <cell r="C19745">
            <v>3403.25882112412</v>
          </cell>
          <cell r="D19745">
            <v>0.36024548685756502</v>
          </cell>
          <cell r="E19745">
            <v>1.0461195352673E-2</v>
          </cell>
          <cell r="F19745">
            <v>3.1044742800446501E-2</v>
          </cell>
          <cell r="G19745">
            <v>2.0858262112314998</v>
          </cell>
        </row>
        <row r="19746">
          <cell r="B19746" t="str">
            <v>Ldim_g6933</v>
          </cell>
          <cell r="C19746">
            <v>816.73651019719102</v>
          </cell>
          <cell r="D19746">
            <v>0.209528746463856</v>
          </cell>
          <cell r="E19746">
            <v>2.7044405175362801E-2</v>
          </cell>
          <cell r="F19746">
            <v>4.7226473688401098E-2</v>
          </cell>
          <cell r="G19746">
            <v>2.3230593546716398</v>
          </cell>
        </row>
        <row r="19747">
          <cell r="B19747" t="str">
            <v>Ldim_g6934</v>
          </cell>
          <cell r="C19747">
            <v>38.155966274266099</v>
          </cell>
          <cell r="D19747">
            <v>0.32366794068928201</v>
          </cell>
          <cell r="E19747">
            <v>2.34371216886655E-3</v>
          </cell>
          <cell r="F19747">
            <v>2.86329593011992E-2</v>
          </cell>
          <cell r="G19747">
            <v>0.96200500175653503</v>
          </cell>
        </row>
        <row r="19748">
          <cell r="B19748" t="str">
            <v>Ldim_g6935</v>
          </cell>
          <cell r="C19748">
            <v>152.32905549669499</v>
          </cell>
          <cell r="D19748">
            <v>-7.4761432693286695E-2</v>
          </cell>
          <cell r="E19748">
            <v>-1.8900825270458199E-3</v>
          </cell>
          <cell r="F19748">
            <v>2.82910075289294E-2</v>
          </cell>
          <cell r="G19748">
            <v>-0.44108208701943302</v>
          </cell>
        </row>
        <row r="19749">
          <cell r="B19749" t="str">
            <v>Ldim_g6936</v>
          </cell>
          <cell r="C19749">
            <v>6867.8581354738799</v>
          </cell>
          <cell r="D19749">
            <v>2.32561710653971E-2</v>
          </cell>
          <cell r="E19749">
            <v>3.4482883519372102E-3</v>
          </cell>
          <cell r="F19749">
            <v>2.68893414946226E-2</v>
          </cell>
          <cell r="G19749">
            <v>0.316900306469729</v>
          </cell>
        </row>
        <row r="19750">
          <cell r="B19750" t="str">
            <v>Ldim_g6937</v>
          </cell>
          <cell r="C19750">
            <v>38.092508357576598</v>
          </cell>
          <cell r="D19750">
            <v>-7.0802363597226206E-2</v>
          </cell>
          <cell r="E19750">
            <v>-4.2355330159428699E-4</v>
          </cell>
          <cell r="F19750">
            <v>2.8459255762663699E-2</v>
          </cell>
          <cell r="G19750">
            <v>-0.246419344209521</v>
          </cell>
        </row>
        <row r="19751">
          <cell r="B19751" t="str">
            <v>Ldim_g6938</v>
          </cell>
          <cell r="C19751">
            <v>2449.1767647614101</v>
          </cell>
          <cell r="D19751">
            <v>3.4263066721659401E-2</v>
          </cell>
          <cell r="E19751">
            <v>4.5259793263965099E-3</v>
          </cell>
          <cell r="F19751">
            <v>2.7519495041612899E-2</v>
          </cell>
          <cell r="G19751">
            <v>0.407421081862961</v>
          </cell>
        </row>
        <row r="19752">
          <cell r="B19752" t="str">
            <v>Ldim_g6939</v>
          </cell>
          <cell r="C19752">
            <v>285.06229331270202</v>
          </cell>
          <cell r="D19752">
            <v>-8.3772689834236302E-2</v>
          </cell>
          <cell r="E19752">
            <v>-2.7258766344858401E-3</v>
          </cell>
          <cell r="F19752">
            <v>2.8314693392469802E-2</v>
          </cell>
          <cell r="G19752">
            <v>-0.53841516902250397</v>
          </cell>
        </row>
        <row r="19753">
          <cell r="B19753" t="str">
            <v>Ldim_g694</v>
          </cell>
          <cell r="C19753">
            <v>1506.1013219936401</v>
          </cell>
          <cell r="D19753">
            <v>-5.7138651965387602E-2</v>
          </cell>
          <cell r="E19753">
            <v>-4.9964277502900301E-3</v>
          </cell>
          <cell r="F19753">
            <v>2.7898992870441799E-2</v>
          </cell>
          <cell r="G19753">
            <v>-0.61899239721347599</v>
          </cell>
        </row>
        <row r="19754">
          <cell r="B19754" t="str">
            <v>Ldim_g6940</v>
          </cell>
          <cell r="C19754">
            <v>39.623795810805497</v>
          </cell>
          <cell r="D19754">
            <v>-0.22556384971488</v>
          </cell>
          <cell r="E19754">
            <v>-2.30679204703356E-3</v>
          </cell>
          <cell r="F19754">
            <v>2.85870723607962E-2</v>
          </cell>
          <cell r="G19754">
            <v>-0.80372617270455804</v>
          </cell>
        </row>
        <row r="19755">
          <cell r="B19755" t="str">
            <v>Ldim_g6941</v>
          </cell>
          <cell r="C19755">
            <v>2426.0005209547699</v>
          </cell>
          <cell r="D19755">
            <v>0.15567817826952399</v>
          </cell>
          <cell r="E19755">
            <v>1.6106227031552699E-2</v>
          </cell>
          <cell r="F19755">
            <v>3.3539760760268197E-2</v>
          </cell>
          <cell r="G19755">
            <v>1.7082270070443499</v>
          </cell>
        </row>
        <row r="19756">
          <cell r="B19756" t="str">
            <v>Ldim_g6942</v>
          </cell>
          <cell r="C19756">
            <v>475.73393679948902</v>
          </cell>
          <cell r="D19756">
            <v>9.9511424114692396E-2</v>
          </cell>
          <cell r="E19756">
            <v>7.0616661593783103E-3</v>
          </cell>
          <cell r="F19756">
            <v>2.8857623754153999E-2</v>
          </cell>
          <cell r="G19756">
            <v>0.90963371165620699</v>
          </cell>
        </row>
        <row r="19757">
          <cell r="B19757" t="str">
            <v>Ldim_g6943</v>
          </cell>
          <cell r="C19757">
            <v>109.857124765397</v>
          </cell>
          <cell r="D19757">
            <v>1.2461318623243399E-3</v>
          </cell>
          <cell r="E19757">
            <v>9.89356549925536E-6</v>
          </cell>
          <cell r="F19757">
            <v>2.84765932649165E-2</v>
          </cell>
          <cell r="G19757">
            <v>3.9991382148271797E-3</v>
          </cell>
        </row>
        <row r="19758">
          <cell r="B19758" t="str">
            <v>Ldim_g6944</v>
          </cell>
          <cell r="C19758">
            <v>3870.6326234286198</v>
          </cell>
          <cell r="D19758">
            <v>0.29046566051903799</v>
          </cell>
          <cell r="E19758">
            <v>9.2349824480977404E-3</v>
          </cell>
          <cell r="F19758">
            <v>3.03436700770543E-2</v>
          </cell>
          <cell r="G19758">
            <v>1.7783588529068699</v>
          </cell>
        </row>
        <row r="19759">
          <cell r="B19759" t="str">
            <v>Ldim_g6945</v>
          </cell>
          <cell r="C19759">
            <v>522.27160890074003</v>
          </cell>
          <cell r="D19759">
            <v>5.8499451801239798E-2</v>
          </cell>
          <cell r="E19759">
            <v>3.8343452068576398E-3</v>
          </cell>
          <cell r="F19759">
            <v>2.80611310083154E-2</v>
          </cell>
          <cell r="G19759">
            <v>0.51963670331101997</v>
          </cell>
        </row>
        <row r="19760">
          <cell r="B19760" t="str">
            <v>Ldim_g6946</v>
          </cell>
          <cell r="C19760">
            <v>11443.091281442699</v>
          </cell>
          <cell r="D19760">
            <v>-1.82817230030934E-3</v>
          </cell>
          <cell r="E19760">
            <v>-3.3659996470077801E-4</v>
          </cell>
          <cell r="F19760">
            <v>2.6296561438051501E-2</v>
          </cell>
          <cell r="G19760">
            <v>-2.7303543730079399E-2</v>
          </cell>
        </row>
        <row r="19761">
          <cell r="B19761" t="str">
            <v>Ldim_g6947</v>
          </cell>
          <cell r="C19761">
            <v>875.32700055728696</v>
          </cell>
          <cell r="D19761">
            <v>0.13840488488599501</v>
          </cell>
          <cell r="E19761">
            <v>1.07645548241957E-2</v>
          </cell>
          <cell r="F19761">
            <v>3.0166621411325398E-2</v>
          </cell>
          <cell r="G19761">
            <v>1.4257550443561899</v>
          </cell>
        </row>
        <row r="19762">
          <cell r="B19762" t="str">
            <v>Ldim_g6948</v>
          </cell>
          <cell r="C19762">
            <v>91.038857539676798</v>
          </cell>
          <cell r="D19762">
            <v>-7.5436270054531004E-2</v>
          </cell>
          <cell r="E19762">
            <v>-2.1625459716448502E-3</v>
          </cell>
          <cell r="F19762">
            <v>2.8371719794532999E-2</v>
          </cell>
          <cell r="G19762">
            <v>-0.41295083291368101</v>
          </cell>
        </row>
        <row r="19763">
          <cell r="B19763" t="str">
            <v>Ldim_g6949</v>
          </cell>
          <cell r="C19763">
            <v>2723.4331033518401</v>
          </cell>
          <cell r="D19763">
            <v>0.15512780118667899</v>
          </cell>
          <cell r="E19763">
            <v>1.2764130782412101E-2</v>
          </cell>
          <cell r="F19763">
            <v>3.1440845957924103E-2</v>
          </cell>
          <cell r="G19763">
            <v>1.5400449657131501</v>
          </cell>
        </row>
        <row r="19764">
          <cell r="B19764" t="str">
            <v>Ldim_g695</v>
          </cell>
          <cell r="C19764">
            <v>16.1745442328431</v>
          </cell>
          <cell r="D19764">
            <v>7.7902484156037594E-2</v>
          </cell>
          <cell r="E19764">
            <v>3.8736378220236202E-4</v>
          </cell>
          <cell r="F19764">
            <v>2.8527461138505399E-2</v>
          </cell>
          <cell r="G19764">
            <v>0.192246207455402</v>
          </cell>
        </row>
        <row r="19765">
          <cell r="B19765" t="str">
            <v>Ldim_g6950</v>
          </cell>
          <cell r="C19765">
            <v>49.5650655527458</v>
          </cell>
          <cell r="D19765">
            <v>-8.5252072115510696E-2</v>
          </cell>
          <cell r="E19765">
            <v>-8.1205407787109996E-4</v>
          </cell>
          <cell r="F19765">
            <v>2.84863383824937E-2</v>
          </cell>
          <cell r="G19765">
            <v>-0.28135709532452502</v>
          </cell>
        </row>
        <row r="19766">
          <cell r="B19766" t="str">
            <v>Ldim_g6951</v>
          </cell>
          <cell r="C19766">
            <v>2088.9459994778099</v>
          </cell>
          <cell r="D19766">
            <v>-3.2783178867378901E-2</v>
          </cell>
          <cell r="E19766">
            <v>-4.5790717448372599E-4</v>
          </cell>
          <cell r="F19766">
            <v>2.83970656498879E-2</v>
          </cell>
          <cell r="G19766">
            <v>-0.13710324199639801</v>
          </cell>
        </row>
        <row r="19767">
          <cell r="B19767" t="str">
            <v>Ldim_g6952</v>
          </cell>
          <cell r="C19767">
            <v>1387.0996731934299</v>
          </cell>
          <cell r="D19767">
            <v>-2.5042297030926499E-2</v>
          </cell>
          <cell r="E19767">
            <v>-3.4453507221775398E-3</v>
          </cell>
          <cell r="F19767">
            <v>2.6809224895084399E-2</v>
          </cell>
          <cell r="G19767">
            <v>-0.34964582969826802</v>
          </cell>
        </row>
        <row r="19768">
          <cell r="B19768" t="str">
            <v>Ldim_g6953</v>
          </cell>
          <cell r="C19768">
            <v>596.51995689731496</v>
          </cell>
          <cell r="D19768">
            <v>0.16522480394545899</v>
          </cell>
          <cell r="E19768">
            <v>1.3002662111167001E-2</v>
          </cell>
          <cell r="F19768">
            <v>3.1715669676096098E-2</v>
          </cell>
          <cell r="G19768">
            <v>1.58088360203261</v>
          </cell>
        </row>
        <row r="19769">
          <cell r="B19769" t="str">
            <v>Ldim_g6954</v>
          </cell>
          <cell r="C19769">
            <v>622.182502671679</v>
          </cell>
          <cell r="D19769">
            <v>8.4546027564535706E-2</v>
          </cell>
          <cell r="E19769">
            <v>1.5172372123371299E-2</v>
          </cell>
          <cell r="F19769">
            <v>3.0964094013906599E-2</v>
          </cell>
          <cell r="G19769">
            <v>1.2934055533862501</v>
          </cell>
        </row>
        <row r="19770">
          <cell r="B19770" t="str">
            <v>Ldim_g6955</v>
          </cell>
          <cell r="C19770">
            <v>3280.76494938005</v>
          </cell>
          <cell r="D19770">
            <v>-7.1507725071439404E-2</v>
          </cell>
          <cell r="E19770">
            <v>-1.43754412023942E-3</v>
          </cell>
          <cell r="F19770">
            <v>2.8359565460347399E-2</v>
          </cell>
          <cell r="G19770">
            <v>-0.35884447910787098</v>
          </cell>
        </row>
        <row r="19771">
          <cell r="B19771" t="str">
            <v>Ldim_g6956</v>
          </cell>
          <cell r="C19771">
            <v>29.0571384636036</v>
          </cell>
          <cell r="D19771">
            <v>0.240555356147136</v>
          </cell>
          <cell r="E19771">
            <v>7.2406638929635805E-4</v>
          </cell>
          <cell r="F19771">
            <v>2.85649313076995E-2</v>
          </cell>
          <cell r="G19771">
            <v>0.46135211944807802</v>
          </cell>
        </row>
        <row r="19772">
          <cell r="B19772" t="str">
            <v>Ldim_g6957</v>
          </cell>
          <cell r="C19772">
            <v>1803.11004796764</v>
          </cell>
          <cell r="D19772">
            <v>-9.0948089740864907E-2</v>
          </cell>
          <cell r="E19772">
            <v>-6.9917130295459604E-3</v>
          </cell>
          <cell r="F19772">
            <v>2.8682508165479001E-2</v>
          </cell>
          <cell r="G19772">
            <v>-0.90169761264554904</v>
          </cell>
        </row>
        <row r="19773">
          <cell r="B19773" t="str">
            <v>Ldim_g6958</v>
          </cell>
          <cell r="C19773">
            <v>142.43849276628001</v>
          </cell>
          <cell r="D19773">
            <v>-0.35514582211013601</v>
          </cell>
          <cell r="E19773">
            <v>-4.9157343396075501E-3</v>
          </cell>
          <cell r="F19773">
            <v>2.90270268297101E-2</v>
          </cell>
          <cell r="G19773">
            <v>-1.4828445846176801</v>
          </cell>
        </row>
        <row r="19774">
          <cell r="B19774" t="str">
            <v>Ldim_g6959</v>
          </cell>
          <cell r="C19774">
            <v>10.239684401624199</v>
          </cell>
          <cell r="D19774">
            <v>0.47338233111035399</v>
          </cell>
          <cell r="E19774">
            <v>9.8221797515063501E-4</v>
          </cell>
          <cell r="F19774">
            <v>2.85899626991943E-2</v>
          </cell>
          <cell r="G19774">
            <v>0.75252110679370099</v>
          </cell>
        </row>
        <row r="19775">
          <cell r="B19775" t="str">
            <v>Ldim_g696</v>
          </cell>
          <cell r="C19775">
            <v>1366.8463252520201</v>
          </cell>
          <cell r="D19775">
            <v>8.2357115381994805E-2</v>
          </cell>
          <cell r="E19775">
            <v>1.26040695042378E-2</v>
          </cell>
          <cell r="F19775">
            <v>2.9930944619022098E-2</v>
          </cell>
          <cell r="G19775">
            <v>1.15628261406109</v>
          </cell>
        </row>
        <row r="19776">
          <cell r="B19776" t="str">
            <v>Ldim_g6960</v>
          </cell>
          <cell r="C19776">
            <v>36.335175797553497</v>
          </cell>
          <cell r="D19776">
            <v>6.8703542938980802E-2</v>
          </cell>
          <cell r="E19776">
            <v>6.33608481168546E-4</v>
          </cell>
          <cell r="F19776">
            <v>2.84729715746391E-2</v>
          </cell>
          <cell r="G19776">
            <v>0.23129522750672399</v>
          </cell>
        </row>
        <row r="19777">
          <cell r="B19777" t="str">
            <v>Ldim_g6961</v>
          </cell>
          <cell r="C19777">
            <v>9.4490905239868006</v>
          </cell>
          <cell r="D19777">
            <v>0.134297463771408</v>
          </cell>
          <cell r="E19777">
            <v>2.22337899111382E-4</v>
          </cell>
          <cell r="F19777">
            <v>2.85722696439909E-2</v>
          </cell>
          <cell r="G19777">
            <v>0.189921580070739</v>
          </cell>
        </row>
        <row r="19778">
          <cell r="B19778" t="str">
            <v>Ldim_g6962</v>
          </cell>
          <cell r="C19778">
            <v>2245.3737476585702</v>
          </cell>
          <cell r="D19778">
            <v>8.7782249965580303E-2</v>
          </cell>
          <cell r="E19778">
            <v>9.3585697649012003E-3</v>
          </cell>
          <cell r="F19778">
            <v>2.9082808754193199E-2</v>
          </cell>
          <cell r="G19778">
            <v>1.0297995877307899</v>
          </cell>
        </row>
        <row r="19779">
          <cell r="B19779" t="str">
            <v>Ldim_g6963</v>
          </cell>
          <cell r="C19779">
            <v>915.54559268876301</v>
          </cell>
          <cell r="D19779">
            <v>-0.15647669626404401</v>
          </cell>
          <cell r="E19779">
            <v>-7.9282486527347605E-4</v>
          </cell>
          <cell r="F19779">
            <v>2.8539348523890999E-2</v>
          </cell>
          <cell r="G19779">
            <v>-0.39287877285439299</v>
          </cell>
        </row>
        <row r="19780">
          <cell r="B19780" t="str">
            <v>Ldim_g6964</v>
          </cell>
          <cell r="C19780">
            <v>1.09693358289809</v>
          </cell>
          <cell r="D19780">
            <v>0.94516667614745098</v>
          </cell>
          <cell r="E19780">
            <v>2.72511461193221E-4</v>
          </cell>
          <cell r="F19780">
            <v>2.8592583937672E-2</v>
          </cell>
          <cell r="G19780">
            <v>0.56291927288098798</v>
          </cell>
        </row>
        <row r="19781">
          <cell r="B19781" t="str">
            <v>Ldim_g6965</v>
          </cell>
          <cell r="C19781">
            <v>2.93193182150174</v>
          </cell>
          <cell r="D19781">
            <v>-0.136962802362292</v>
          </cell>
          <cell r="E19781">
            <v>-1.08740584625039E-4</v>
          </cell>
          <cell r="F19781">
            <v>2.8583679694327398E-2</v>
          </cell>
          <cell r="G19781">
            <v>-0.13587584099585101</v>
          </cell>
        </row>
        <row r="19782">
          <cell r="B19782" t="str">
            <v>Ldim_g6966</v>
          </cell>
          <cell r="C19782">
            <v>0.53685654316286902</v>
          </cell>
          <cell r="D19782">
            <v>0.707460700572214</v>
          </cell>
          <cell r="E19782">
            <v>1.2287878001249899E-4</v>
          </cell>
          <cell r="F19782">
            <v>2.8594880721651499E-2</v>
          </cell>
          <cell r="G19782">
            <v>0.186101683476153</v>
          </cell>
        </row>
        <row r="19783">
          <cell r="B19783" t="str">
            <v>Ldim_g6967</v>
          </cell>
          <cell r="C19783">
            <v>859.46966993508295</v>
          </cell>
          <cell r="D19783">
            <v>7.4426481449177406E-2</v>
          </cell>
          <cell r="E19783">
            <v>3.9654130702211996E-3</v>
          </cell>
          <cell r="F19783">
            <v>2.8085065942305702E-2</v>
          </cell>
          <cell r="G19783">
            <v>0.66072783346517305</v>
          </cell>
        </row>
        <row r="19784">
          <cell r="B19784" t="str">
            <v>Ldim_g6968</v>
          </cell>
          <cell r="C19784">
            <v>86.740857480656004</v>
          </cell>
          <cell r="D19784">
            <v>0.146707940077032</v>
          </cell>
          <cell r="E19784">
            <v>3.0182065893836498E-3</v>
          </cell>
          <cell r="F19784">
            <v>2.85217787916912E-2</v>
          </cell>
          <cell r="G19784">
            <v>0.75064844054826996</v>
          </cell>
        </row>
        <row r="19785">
          <cell r="B19785" t="str">
            <v>Ldim_g6969</v>
          </cell>
          <cell r="C19785">
            <v>2756.1443482690001</v>
          </cell>
          <cell r="D19785">
            <v>9.4406260079157506E-2</v>
          </cell>
          <cell r="E19785">
            <v>7.36803107557054E-3</v>
          </cell>
          <cell r="F19785">
            <v>2.8899165007875899E-2</v>
          </cell>
          <cell r="G19785">
            <v>0.88799840141352604</v>
          </cell>
        </row>
        <row r="19786">
          <cell r="B19786" t="str">
            <v>Ldim_g697</v>
          </cell>
          <cell r="C19786">
            <v>2696.7250981831198</v>
          </cell>
          <cell r="D19786">
            <v>3.9246602101970498E-3</v>
          </cell>
          <cell r="E19786">
            <v>3.5539653882577199E-4</v>
          </cell>
          <cell r="F19786">
            <v>2.72811174642081E-2</v>
          </cell>
          <cell r="G19786">
            <v>4.31232126010219E-2</v>
          </cell>
        </row>
        <row r="19787">
          <cell r="B19787" t="str">
            <v>Ldim_g6970</v>
          </cell>
          <cell r="C19787">
            <v>16.493799545707301</v>
          </cell>
          <cell r="D19787">
            <v>1.2460200659327501</v>
          </cell>
          <cell r="E19787">
            <v>3.9100372057142502E-3</v>
          </cell>
          <cell r="F19787">
            <v>2.8951501359626201E-2</v>
          </cell>
          <cell r="G19787">
            <v>2.4016360524848799</v>
          </cell>
        </row>
        <row r="19788">
          <cell r="B19788" t="str">
            <v>Ldim_g6971</v>
          </cell>
          <cell r="C19788">
            <v>1.84766827745666</v>
          </cell>
          <cell r="D19788">
            <v>-1.14145718783991</v>
          </cell>
          <cell r="E19788">
            <v>-5.4522575560366296E-4</v>
          </cell>
          <cell r="F19788">
            <v>2.8596010616672302E-2</v>
          </cell>
          <cell r="G19788">
            <v>-0.87148774603683199</v>
          </cell>
        </row>
        <row r="19789">
          <cell r="B19789" t="str">
            <v>Ldim_g6972</v>
          </cell>
          <cell r="C19789">
            <v>1956.7106257896301</v>
          </cell>
          <cell r="D19789">
            <v>-0.33823822526198299</v>
          </cell>
          <cell r="E19789">
            <v>-1.34215343309081E-2</v>
          </cell>
          <cell r="F19789">
            <v>3.28312981961872E-2</v>
          </cell>
          <cell r="G19789">
            <v>-2.3117228550544899</v>
          </cell>
        </row>
        <row r="19790">
          <cell r="B19790" t="str">
            <v>Ldim_g6973</v>
          </cell>
          <cell r="C19790">
            <v>27.488231393645801</v>
          </cell>
          <cell r="D19790">
            <v>0.92187320668084805</v>
          </cell>
          <cell r="E19790">
            <v>4.3359852462253401E-3</v>
          </cell>
          <cell r="F19790">
            <v>2.90213645392658E-2</v>
          </cell>
          <cell r="G19790">
            <v>2.1473373781912399</v>
          </cell>
        </row>
        <row r="19791">
          <cell r="B19791" t="str">
            <v>Ldim_g6974</v>
          </cell>
          <cell r="C19791">
            <v>443.83938581156002</v>
          </cell>
          <cell r="D19791">
            <v>-5.0524849130095702E-2</v>
          </cell>
          <cell r="E19791">
            <v>-5.6959374523223704E-3</v>
          </cell>
          <cell r="F19791">
            <v>2.7821516685602201E-2</v>
          </cell>
          <cell r="G19791">
            <v>-0.59685855598831195</v>
          </cell>
        </row>
        <row r="19792">
          <cell r="B19792" t="str">
            <v>Ldim_g6975</v>
          </cell>
          <cell r="C19792">
            <v>76.912891832323496</v>
          </cell>
          <cell r="D19792">
            <v>3.06591385904787E-2</v>
          </cell>
          <cell r="E19792">
            <v>9.2555499659426803E-4</v>
          </cell>
          <cell r="F19792">
            <v>2.81703368080761E-2</v>
          </cell>
          <cell r="G19792">
            <v>0.19149283189640701</v>
          </cell>
        </row>
        <row r="19793">
          <cell r="B19793" t="str">
            <v>Ldim_g6976</v>
          </cell>
          <cell r="C19793">
            <v>0.13311694420484099</v>
          </cell>
          <cell r="D19793">
            <v>2.3169822225535899E-2</v>
          </cell>
          <cell r="E19793">
            <v>-1.02334495156678E-5</v>
          </cell>
          <cell r="F19793">
            <v>2.85948684617848E-2</v>
          </cell>
          <cell r="G19793">
            <v>4.3100415323990404E-3</v>
          </cell>
        </row>
        <row r="19794">
          <cell r="B19794" t="str">
            <v>Ldim_g6977</v>
          </cell>
          <cell r="C19794">
            <v>353.22493282304498</v>
          </cell>
          <cell r="D19794">
            <v>-3.3857528203156399E-2</v>
          </cell>
          <cell r="E19794">
            <v>-3.9236912463204796E-3</v>
          </cell>
          <cell r="F19794">
            <v>2.73959330207207E-2</v>
          </cell>
          <cell r="G19794">
            <v>-0.40566860875133598</v>
          </cell>
        </row>
        <row r="19795">
          <cell r="B19795" t="str">
            <v>Ldim_g6978</v>
          </cell>
          <cell r="C19795">
            <v>4533.5383064775997</v>
          </cell>
          <cell r="D19795">
            <v>4.0154435434521303E-2</v>
          </cell>
          <cell r="E19795">
            <v>3.11401191007775E-3</v>
          </cell>
          <cell r="F19795">
            <v>2.7693183713493202E-2</v>
          </cell>
          <cell r="G19795">
            <v>0.40459424943484801</v>
          </cell>
        </row>
        <row r="19796">
          <cell r="B19796" t="str">
            <v>Ldim_g6979</v>
          </cell>
          <cell r="C19796">
            <v>76.418377314029001</v>
          </cell>
          <cell r="D19796">
            <v>-0.25117627230686002</v>
          </cell>
          <cell r="E19796">
            <v>-2.69404014609646E-3</v>
          </cell>
          <cell r="F19796">
            <v>2.8631205132864199E-2</v>
          </cell>
          <cell r="G19796">
            <v>-0.921742069476153</v>
          </cell>
        </row>
        <row r="19797">
          <cell r="B19797" t="str">
            <v>Ldim_g698</v>
          </cell>
          <cell r="C19797">
            <v>1001.66292009356</v>
          </cell>
          <cell r="D19797">
            <v>-3.9363064807195397E-2</v>
          </cell>
          <cell r="E19797">
            <v>-4.4126406659849701E-3</v>
          </cell>
          <cell r="F19797">
            <v>2.7798737475423899E-2</v>
          </cell>
          <cell r="G19797">
            <v>-0.42067261817927198</v>
          </cell>
        </row>
        <row r="19798">
          <cell r="B19798" t="str">
            <v>Ldim_g6980</v>
          </cell>
          <cell r="C19798">
            <v>640.19684753087495</v>
          </cell>
          <cell r="D19798">
            <v>-3.4296010918420897E-2</v>
          </cell>
          <cell r="E19798">
            <v>-4.1511610396402204E-3</v>
          </cell>
          <cell r="F19798">
            <v>2.7167274888441399E-2</v>
          </cell>
          <cell r="G19798">
            <v>-0.447873105880152</v>
          </cell>
        </row>
        <row r="19799">
          <cell r="B19799" t="str">
            <v>Ldim_g6981</v>
          </cell>
          <cell r="C19799">
            <v>65.444096020260901</v>
          </cell>
          <cell r="D19799">
            <v>0.11927083940934401</v>
          </cell>
          <cell r="E19799">
            <v>6.64179224390965E-4</v>
          </cell>
          <cell r="F19799">
            <v>2.8526311594954001E-2</v>
          </cell>
          <cell r="G19799">
            <v>0.31338172782711998</v>
          </cell>
        </row>
        <row r="19800">
          <cell r="B19800" t="str">
            <v>Ldim_g6982</v>
          </cell>
          <cell r="C19800">
            <v>179.76193449090701</v>
          </cell>
          <cell r="D19800">
            <v>2.2502520676824199E-2</v>
          </cell>
          <cell r="E19800">
            <v>6.03115362320347E-4</v>
          </cell>
          <cell r="F19800">
            <v>2.81844804001147E-2</v>
          </cell>
          <cell r="G19800">
            <v>0.13653106901006801</v>
          </cell>
        </row>
        <row r="19801">
          <cell r="B19801" t="str">
            <v>Ldim_g6983</v>
          </cell>
          <cell r="C19801">
            <v>16.026008239843801</v>
          </cell>
          <cell r="D19801">
            <v>-1.20119384814133</v>
          </cell>
          <cell r="E19801">
            <v>-3.4025284423420199E-3</v>
          </cell>
          <cell r="F19801">
            <v>2.88609929240248E-2</v>
          </cell>
          <cell r="G19801">
            <v>-2.2898960353126498</v>
          </cell>
        </row>
        <row r="19802">
          <cell r="B19802" t="str">
            <v>Ldim_g6984</v>
          </cell>
          <cell r="C19802">
            <v>148.326527272758</v>
          </cell>
          <cell r="D19802">
            <v>0.121246866953719</v>
          </cell>
          <cell r="E19802">
            <v>6.3438481444511603E-3</v>
          </cell>
          <cell r="F19802">
            <v>2.8871415484821202E-2</v>
          </cell>
          <cell r="G19802">
            <v>0.96128548484832199</v>
          </cell>
        </row>
        <row r="19803">
          <cell r="B19803" t="str">
            <v>Ldim_g6985</v>
          </cell>
          <cell r="C19803">
            <v>1880.50801712215</v>
          </cell>
          <cell r="D19803">
            <v>0.19754779823698801</v>
          </cell>
          <cell r="E19803">
            <v>8.7497655498977006E-2</v>
          </cell>
          <cell r="F19803">
            <v>0.175342916595254</v>
          </cell>
          <cell r="G19803">
            <v>2.58021554182816</v>
          </cell>
        </row>
        <row r="19804">
          <cell r="B19804" t="str">
            <v>Ldim_g6986</v>
          </cell>
          <cell r="C19804">
            <v>1329.2130834872301</v>
          </cell>
          <cell r="D19804">
            <v>1.1128318755517499E-2</v>
          </cell>
          <cell r="E19804">
            <v>1.50193066656168E-3</v>
          </cell>
          <cell r="F19804">
            <v>2.7238572671740399E-2</v>
          </cell>
          <cell r="G19804">
            <v>0.12665077743733</v>
          </cell>
        </row>
        <row r="19805">
          <cell r="B19805" t="str">
            <v>Ldim_g6987</v>
          </cell>
          <cell r="C19805">
            <v>915.37261720882702</v>
          </cell>
          <cell r="D19805">
            <v>0.279888456085221</v>
          </cell>
          <cell r="E19805">
            <v>6.4967473900267901E-3</v>
          </cell>
          <cell r="F19805">
            <v>2.9347459540127501E-2</v>
          </cell>
          <cell r="G19805">
            <v>1.4781662939990601</v>
          </cell>
        </row>
        <row r="19806">
          <cell r="B19806" t="str">
            <v>Ldim_g6988</v>
          </cell>
          <cell r="C19806">
            <v>6.3856058344202404</v>
          </cell>
          <cell r="D19806">
            <v>-0.12110403749356299</v>
          </cell>
          <cell r="E19806">
            <v>-3.4556325997502503E-4</v>
          </cell>
          <cell r="F19806">
            <v>2.8556453400711699E-2</v>
          </cell>
          <cell r="G19806">
            <v>-0.23032319964565301</v>
          </cell>
        </row>
        <row r="19807">
          <cell r="B19807" t="str">
            <v>Ldim_g6989</v>
          </cell>
          <cell r="C19807">
            <v>342.57268089681298</v>
          </cell>
          <cell r="D19807">
            <v>-0.20935334226610799</v>
          </cell>
          <cell r="E19807">
            <v>-2.6029098292783999E-3</v>
          </cell>
          <cell r="F19807">
            <v>2.8594306236654401E-2</v>
          </cell>
          <cell r="G19807">
            <v>-0.82817718292097597</v>
          </cell>
        </row>
        <row r="19808">
          <cell r="B19808" t="str">
            <v>Ldim_g699</v>
          </cell>
          <cell r="C19808">
            <v>1.4579428538422701</v>
          </cell>
          <cell r="D19808">
            <v>9.4437697451687203E-2</v>
          </cell>
          <cell r="E19808">
            <v>5.8364383205538501E-5</v>
          </cell>
          <cell r="F19808">
            <v>2.85874283492407E-2</v>
          </cell>
          <cell r="G19808">
            <v>7.5695046374598896E-2</v>
          </cell>
        </row>
        <row r="19809">
          <cell r="B19809" t="str">
            <v>Ldim_g6990</v>
          </cell>
          <cell r="C19809">
            <v>61.065080629822504</v>
          </cell>
          <cell r="D19809">
            <v>0.216203872259837</v>
          </cell>
          <cell r="E19809">
            <v>1.79397297162195E-3</v>
          </cell>
          <cell r="F19809">
            <v>2.8598704192338901E-2</v>
          </cell>
          <cell r="G19809">
            <v>0.56632998836636095</v>
          </cell>
        </row>
        <row r="19810">
          <cell r="B19810" t="str">
            <v>Ldim_g6991</v>
          </cell>
          <cell r="C19810">
            <v>5.4503033150303599</v>
          </cell>
          <cell r="D19810">
            <v>-1.29493336977426</v>
          </cell>
          <cell r="E19810">
            <v>-9.9260467068214894E-4</v>
          </cell>
          <cell r="F19810">
            <v>2.8610639336116801E-2</v>
          </cell>
          <cell r="G19810">
            <v>-1.3408996183892601</v>
          </cell>
        </row>
        <row r="19811">
          <cell r="B19811" t="str">
            <v>Ldim_g6992</v>
          </cell>
          <cell r="C19811">
            <v>52.613281254531898</v>
          </cell>
          <cell r="D19811">
            <v>0.36850138708886199</v>
          </cell>
          <cell r="E19811">
            <v>1.40820242548645E-3</v>
          </cell>
          <cell r="F19811">
            <v>2.85911283889499E-2</v>
          </cell>
          <cell r="G19811">
            <v>0.79549643144947102</v>
          </cell>
        </row>
        <row r="19812">
          <cell r="B19812" t="str">
            <v>Ldim_g6993</v>
          </cell>
          <cell r="C19812">
            <v>100.429189956465</v>
          </cell>
          <cell r="D19812">
            <v>-0.430382277189027</v>
          </cell>
          <cell r="E19812">
            <v>-8.4918979333239997E-3</v>
          </cell>
          <cell r="F19812">
            <v>3.0213628871085502E-2</v>
          </cell>
          <cell r="G19812">
            <v>-2.1008588991733701</v>
          </cell>
        </row>
        <row r="19813">
          <cell r="B19813" t="str">
            <v>Ldim_g6994</v>
          </cell>
          <cell r="C19813">
            <v>1.48971709668776</v>
          </cell>
          <cell r="D19813">
            <v>-0.48444361124384</v>
          </cell>
          <cell r="E19813">
            <v>-1.5735873491572899E-4</v>
          </cell>
          <cell r="F19813">
            <v>2.8591536974356901E-2</v>
          </cell>
          <cell r="G19813">
            <v>-0.28808322443897</v>
          </cell>
        </row>
        <row r="19814">
          <cell r="B19814" t="str">
            <v>Ldim_g6995</v>
          </cell>
          <cell r="C19814">
            <v>121.048417129743</v>
          </cell>
          <cell r="D19814">
            <v>0.41457675276600198</v>
          </cell>
          <cell r="E19814">
            <v>4.5408671801158602E-3</v>
          </cell>
          <cell r="F19814">
            <v>2.8972479219744399E-2</v>
          </cell>
          <cell r="G19814">
            <v>1.5025479639381001</v>
          </cell>
        </row>
        <row r="19815">
          <cell r="B19815" t="str">
            <v>Ldim_g6996</v>
          </cell>
          <cell r="C19815">
            <v>7207.4762244561898</v>
          </cell>
          <cell r="D19815">
            <v>5.2365515224202998E-2</v>
          </cell>
          <cell r="E19815">
            <v>3.6439168507801699E-3</v>
          </cell>
          <cell r="F19815">
            <v>2.7899568450089299E-2</v>
          </cell>
          <cell r="G19815">
            <v>0.498700270082721</v>
          </cell>
        </row>
        <row r="19816">
          <cell r="B19816" t="str">
            <v>Ldim_g6997</v>
          </cell>
          <cell r="C19816">
            <v>253.306438870905</v>
          </cell>
          <cell r="D19816">
            <v>0.13735315294004899</v>
          </cell>
          <cell r="E19816">
            <v>3.9557836459062096E-3</v>
          </cell>
          <cell r="F19816">
            <v>2.8575458867871599E-2</v>
          </cell>
          <cell r="G19816">
            <v>0.82087803658462999</v>
          </cell>
        </row>
        <row r="19817">
          <cell r="B19817" t="str">
            <v>Ldim_g6998</v>
          </cell>
          <cell r="C19817">
            <v>1011.35712080825</v>
          </cell>
          <cell r="D19817">
            <v>0.253191117234291</v>
          </cell>
          <cell r="E19817">
            <v>5.81427968512688E-3</v>
          </cell>
          <cell r="F19817">
            <v>2.9129726611776499E-2</v>
          </cell>
          <cell r="G19817">
            <v>1.34662990490853</v>
          </cell>
        </row>
        <row r="19818">
          <cell r="B19818" t="str">
            <v>Ldim_g6999</v>
          </cell>
          <cell r="C19818">
            <v>426.71559951827101</v>
          </cell>
          <cell r="D19818">
            <v>-1.50386405701522E-2</v>
          </cell>
          <cell r="E19818">
            <v>-1.6203129257209401E-3</v>
          </cell>
          <cell r="F19818">
            <v>2.6781072205847099E-2</v>
          </cell>
          <cell r="G19818">
            <v>-0.200357761112578</v>
          </cell>
        </row>
        <row r="19819">
          <cell r="B19819" t="str">
            <v>Ldim_g7</v>
          </cell>
          <cell r="C19819">
            <v>0.120432486081156</v>
          </cell>
          <cell r="D19819">
            <v>-7.5727698553761699E-2</v>
          </cell>
          <cell r="E19819">
            <v>-1.27851089623386E-5</v>
          </cell>
          <cell r="F19819">
            <v>2.8594859210101801E-2</v>
          </cell>
          <cell r="G19819">
            <v>-1.40868358643441E-2</v>
          </cell>
        </row>
        <row r="19820">
          <cell r="B19820" t="str">
            <v>Ldim_g70</v>
          </cell>
          <cell r="C19820">
            <v>4350.81471368246</v>
          </cell>
          <cell r="D19820">
            <v>-3.0191470633486799E-2</v>
          </cell>
          <cell r="E19820">
            <v>-1.37594506411362E-3</v>
          </cell>
          <cell r="F19820">
            <v>2.7486588950685401E-2</v>
          </cell>
          <cell r="G19820">
            <v>-0.31051361498313101</v>
          </cell>
        </row>
        <row r="19821">
          <cell r="B19821" t="str">
            <v>Ldim_g700</v>
          </cell>
          <cell r="C19821">
            <v>1.68662309556873</v>
          </cell>
          <cell r="D19821">
            <v>3.0305936708474599</v>
          </cell>
          <cell r="E19821">
            <v>1.8007495182094501E-3</v>
          </cell>
          <cell r="F19821">
            <v>2.8670625233977801E-2</v>
          </cell>
          <cell r="G19821">
            <v>2.4824630200784101</v>
          </cell>
        </row>
        <row r="19822">
          <cell r="B19822" t="str">
            <v>Ldim_g7000</v>
          </cell>
          <cell r="C19822">
            <v>0.85765827825545904</v>
          </cell>
          <cell r="D19822">
            <v>0.79097837691421702</v>
          </cell>
          <cell r="E19822">
            <v>2.0996268417499699E-4</v>
          </cell>
          <cell r="F19822">
            <v>2.8592384984977799E-2</v>
          </cell>
          <cell r="G19822">
            <v>0.431071334869079</v>
          </cell>
        </row>
        <row r="19823">
          <cell r="B19823" t="str">
            <v>Ldim_g7001</v>
          </cell>
          <cell r="C19823">
            <v>2.3813048411227</v>
          </cell>
          <cell r="D19823">
            <v>0.28186750336586203</v>
          </cell>
          <cell r="E19823">
            <v>2.05989952201048E-4</v>
          </cell>
          <cell r="F19823">
            <v>2.8585534019840399E-2</v>
          </cell>
          <cell r="G19823">
            <v>0.265812152775455</v>
          </cell>
        </row>
        <row r="19824">
          <cell r="B19824" t="str">
            <v>Ldim_g7002</v>
          </cell>
          <cell r="C19824">
            <v>410.92674739197099</v>
          </cell>
          <cell r="D19824">
            <v>0.28379682264998901</v>
          </cell>
          <cell r="E19824">
            <v>1.6145415987571798E-2</v>
          </cell>
          <cell r="F19824">
            <v>3.4724140984358103E-2</v>
          </cell>
          <cell r="G19824">
            <v>2.2498410659216601</v>
          </cell>
        </row>
        <row r="19825">
          <cell r="B19825" t="str">
            <v>Ldim_g7003</v>
          </cell>
          <cell r="C19825">
            <v>25.6273097768286</v>
          </cell>
          <cell r="D19825">
            <v>2.8483429180661799E-2</v>
          </cell>
          <cell r="E19825">
            <v>3.3287812727084398E-5</v>
          </cell>
          <cell r="F19825">
            <v>2.8578793515284601E-2</v>
          </cell>
          <cell r="G19825">
            <v>3.4172954445309198E-2</v>
          </cell>
        </row>
        <row r="19826">
          <cell r="B19826" t="str">
            <v>Ldim_g7004</v>
          </cell>
          <cell r="C19826">
            <v>2589.7172189236799</v>
          </cell>
          <cell r="D19826">
            <v>0.117402029655763</v>
          </cell>
          <cell r="E19826">
            <v>7.6056946252758802E-3</v>
          </cell>
          <cell r="F19826">
            <v>2.9073381036709901E-2</v>
          </cell>
          <cell r="G19826">
            <v>1.0555260697170501</v>
          </cell>
        </row>
        <row r="19827">
          <cell r="B19827" t="str">
            <v>Ldim_g7005</v>
          </cell>
          <cell r="C19827">
            <v>307.40495652947197</v>
          </cell>
          <cell r="D19827">
            <v>0.13916952569583901</v>
          </cell>
          <cell r="E19827">
            <v>4.2997181153382096E-3</v>
          </cell>
          <cell r="F19827">
            <v>2.8616200275100399E-2</v>
          </cell>
          <cell r="G19827">
            <v>0.86044884936578603</v>
          </cell>
        </row>
        <row r="19828">
          <cell r="B19828" t="str">
            <v>Ldim_g7006</v>
          </cell>
          <cell r="C19828">
            <v>388.16884867098099</v>
          </cell>
          <cell r="D19828">
            <v>0.226881776324802</v>
          </cell>
          <cell r="E19828">
            <v>8.8344610919613292E-3</v>
          </cell>
          <cell r="F19828">
            <v>3.0029349822424601E-2</v>
          </cell>
          <cell r="G19828">
            <v>1.5496841468438001</v>
          </cell>
        </row>
        <row r="19829">
          <cell r="B19829" t="str">
            <v>Ldim_g7007</v>
          </cell>
          <cell r="C19829">
            <v>15729.257811302101</v>
          </cell>
          <cell r="D19829">
            <v>1.90607398944731E-2</v>
          </cell>
          <cell r="E19829">
            <v>4.1120889185348999E-3</v>
          </cell>
          <cell r="F19829">
            <v>2.5656234360655401E-2</v>
          </cell>
          <cell r="G19829">
            <v>0.34764606406891602</v>
          </cell>
        </row>
        <row r="19830">
          <cell r="B19830" t="str">
            <v>Ldim_g7008</v>
          </cell>
          <cell r="C19830">
            <v>1306.5499677289999</v>
          </cell>
          <cell r="D19830">
            <v>-8.9820130064307002E-2</v>
          </cell>
          <cell r="E19830">
            <v>-5.4341592672744196E-3</v>
          </cell>
          <cell r="F19830">
            <v>2.8578243837281001E-2</v>
          </cell>
          <cell r="G19830">
            <v>-0.73269891083670202</v>
          </cell>
        </row>
        <row r="19831">
          <cell r="B19831" t="str">
            <v>Ldim_g7009</v>
          </cell>
          <cell r="C19831">
            <v>1382.23998625433</v>
          </cell>
          <cell r="D19831">
            <v>9.4845058120806E-2</v>
          </cell>
          <cell r="E19831">
            <v>8.4809463834935699E-3</v>
          </cell>
          <cell r="F19831">
            <v>2.9072962163845101E-2</v>
          </cell>
          <cell r="G19831">
            <v>0.99175333575844105</v>
          </cell>
        </row>
        <row r="19832">
          <cell r="B19832" t="str">
            <v>Ldim_g701</v>
          </cell>
          <cell r="C19832">
            <v>0.36100831730796601</v>
          </cell>
          <cell r="D19832">
            <v>-1.16061590014287</v>
          </cell>
          <cell r="E19832">
            <v>-6.4622937816895504E-5</v>
          </cell>
          <cell r="F19832">
            <v>2.8594412475116501E-2</v>
          </cell>
          <cell r="G19832">
            <v>-0.31144475067365901</v>
          </cell>
        </row>
        <row r="19833">
          <cell r="B19833" t="str">
            <v>Ldim_g7010</v>
          </cell>
          <cell r="C19833">
            <v>95.141879683940303</v>
          </cell>
          <cell r="D19833">
            <v>0.22142535425655299</v>
          </cell>
          <cell r="E19833">
            <v>2.93334479142734E-3</v>
          </cell>
          <cell r="F19833">
            <v>2.8625625886821899E-2</v>
          </cell>
          <cell r="G19833">
            <v>0.89296474308678297</v>
          </cell>
        </row>
        <row r="19834">
          <cell r="B19834" t="str">
            <v>Ldim_g7011</v>
          </cell>
          <cell r="C19834">
            <v>192.73973044005001</v>
          </cell>
          <cell r="D19834">
            <v>-0.270756364657327</v>
          </cell>
          <cell r="E19834">
            <v>-1.0529768910740201E-3</v>
          </cell>
          <cell r="F19834">
            <v>2.8569371886038499E-2</v>
          </cell>
          <cell r="G19834">
            <v>-0.597407845634081</v>
          </cell>
        </row>
        <row r="19835">
          <cell r="B19835" t="str">
            <v>Ldim_g7012</v>
          </cell>
          <cell r="C19835">
            <v>2.2520741204266601</v>
          </cell>
          <cell r="D19835">
            <v>-1.33113306174627</v>
          </cell>
          <cell r="E19835">
            <v>-8.0633383521933999E-4</v>
          </cell>
          <cell r="F19835">
            <v>2.8603378693599898E-2</v>
          </cell>
          <cell r="G19835">
            <v>-1.1334167650489</v>
          </cell>
        </row>
        <row r="19836">
          <cell r="B19836" t="str">
            <v>Ldim_g7013</v>
          </cell>
          <cell r="C19836">
            <v>86.062055502131898</v>
          </cell>
          <cell r="D19836">
            <v>-0.110328429870762</v>
          </cell>
          <cell r="E19836">
            <v>-7.7967219938899698E-4</v>
          </cell>
          <cell r="F19836">
            <v>2.8510081315270899E-2</v>
          </cell>
          <cell r="G19836">
            <v>-0.32730561961888699</v>
          </cell>
        </row>
        <row r="19837">
          <cell r="B19837" t="str">
            <v>Ldim_g7014</v>
          </cell>
          <cell r="C19837">
            <v>4.3887639752004697</v>
          </cell>
          <cell r="D19837">
            <v>0.32447520268081398</v>
          </cell>
          <cell r="E19837">
            <v>5.6988294080066195E-4</v>
          </cell>
          <cell r="F19837">
            <v>2.8578236177979398E-2</v>
          </cell>
          <cell r="G19837">
            <v>0.472767397977992</v>
          </cell>
        </row>
        <row r="19838">
          <cell r="B19838" t="str">
            <v>Ldim_g7015</v>
          </cell>
          <cell r="C19838">
            <v>80.126460685381105</v>
          </cell>
          <cell r="D19838">
            <v>-0.19962748275618</v>
          </cell>
          <cell r="E19838">
            <v>-4.4956454354159398E-3</v>
          </cell>
          <cell r="F19838">
            <v>2.8786597676124102E-2</v>
          </cell>
          <cell r="G19838">
            <v>-1.0629622789491999</v>
          </cell>
        </row>
        <row r="19839">
          <cell r="B19839" t="str">
            <v>Ldim_g7016</v>
          </cell>
          <cell r="C19839">
            <v>1.8533777914981699</v>
          </cell>
          <cell r="D19839">
            <v>-1.07164437449601</v>
          </cell>
          <cell r="E19839">
            <v>-4.7790171330352099E-4</v>
          </cell>
          <cell r="F19839">
            <v>2.8594734521406099E-2</v>
          </cell>
          <cell r="G19839">
            <v>-0.796554555769864</v>
          </cell>
        </row>
        <row r="19840">
          <cell r="B19840" t="str">
            <v>Ldim_g7017</v>
          </cell>
          <cell r="C19840">
            <v>1528.0218850807801</v>
          </cell>
          <cell r="D19840">
            <v>0.372638205713751</v>
          </cell>
          <cell r="E19840">
            <v>1.25622931706082E-2</v>
          </cell>
          <cell r="F19840">
            <v>3.2293177588600903E-2</v>
          </cell>
          <cell r="G19840">
            <v>2.2986285016482499</v>
          </cell>
        </row>
        <row r="19841">
          <cell r="B19841" t="str">
            <v>Ldim_g7018</v>
          </cell>
          <cell r="C19841">
            <v>142.14180414886999</v>
          </cell>
          <cell r="D19841">
            <v>-8.5390303813871193E-2</v>
          </cell>
          <cell r="E19841">
            <v>-3.0493179823877102E-4</v>
          </cell>
          <cell r="F19841">
            <v>2.8547086532854701E-2</v>
          </cell>
          <cell r="G19841">
            <v>-0.18076665416769999</v>
          </cell>
        </row>
        <row r="19842">
          <cell r="B19842" t="str">
            <v>Ldim_g7019</v>
          </cell>
          <cell r="C19842">
            <v>592.45466776155399</v>
          </cell>
          <cell r="D19842">
            <v>-4.5292091195391002E-2</v>
          </cell>
          <cell r="E19842">
            <v>-3.2519335316551E-3</v>
          </cell>
          <cell r="F19842">
            <v>2.7804264107628499E-2</v>
          </cell>
          <cell r="G19842">
            <v>-0.43959706321286501</v>
          </cell>
        </row>
        <row r="19843">
          <cell r="B19843" t="str">
            <v>Ldim_g702</v>
          </cell>
          <cell r="C19843">
            <v>866.38617208497806</v>
          </cell>
          <cell r="D19843">
            <v>5.1412632867018797E-2</v>
          </cell>
          <cell r="E19843">
            <v>2.8236976610959202E-3</v>
          </cell>
          <cell r="F19843">
            <v>2.7992370622699402E-2</v>
          </cell>
          <cell r="G19843">
            <v>0.43114827977835102</v>
          </cell>
        </row>
        <row r="19844">
          <cell r="B19844" t="str">
            <v>Ldim_g7020</v>
          </cell>
          <cell r="C19844">
            <v>230.659757477646</v>
          </cell>
          <cell r="D19844">
            <v>7.3672487024089295E-2</v>
          </cell>
          <cell r="E19844">
            <v>2.4810933976574701E-3</v>
          </cell>
          <cell r="F19844">
            <v>2.82629466566083E-2</v>
          </cell>
          <cell r="G19844">
            <v>0.47823068873469499</v>
          </cell>
        </row>
        <row r="19845">
          <cell r="B19845" t="str">
            <v>Ldim_g7021</v>
          </cell>
          <cell r="C19845">
            <v>3471.0798683058101</v>
          </cell>
          <cell r="D19845">
            <v>8.8766171269551303E-2</v>
          </cell>
          <cell r="E19845">
            <v>6.4201861922389501E-3</v>
          </cell>
          <cell r="F19845">
            <v>2.8537194835139501E-2</v>
          </cell>
          <cell r="G19845">
            <v>0.85444154961492702</v>
          </cell>
        </row>
        <row r="19846">
          <cell r="B19846" t="str">
            <v>Ldim_g7022</v>
          </cell>
          <cell r="C19846">
            <v>1.5213994344867501</v>
          </cell>
          <cell r="D19846">
            <v>-5.56212334710027</v>
          </cell>
          <cell r="E19846">
            <v>-6.4169238815560699E-5</v>
          </cell>
          <cell r="F19846">
            <v>2.8594983231410999E-2</v>
          </cell>
          <cell r="G19846">
            <v>-1.0435832414864801</v>
          </cell>
        </row>
        <row r="19847">
          <cell r="B19847" t="str">
            <v>Ldim_g7023</v>
          </cell>
          <cell r="C19847">
            <v>59.4701033767208</v>
          </cell>
          <cell r="D19847">
            <v>3.98987451728913E-3</v>
          </cell>
          <cell r="E19847">
            <v>-4.8115739561342101E-5</v>
          </cell>
          <cell r="F19847">
            <v>2.84529295701486E-2</v>
          </cell>
          <cell r="G19847">
            <v>1.39946193681921E-2</v>
          </cell>
        </row>
        <row r="19848">
          <cell r="B19848" t="str">
            <v>Ldim_g7024</v>
          </cell>
          <cell r="C19848">
            <v>0.675432374867178</v>
          </cell>
          <cell r="D19848">
            <v>2.3931839949220599</v>
          </cell>
          <cell r="E19848">
            <v>3.93180290519056E-4</v>
          </cell>
          <cell r="F19848">
            <v>2.8597937871251401E-2</v>
          </cell>
          <cell r="G19848">
            <v>0.93712616954398298</v>
          </cell>
        </row>
        <row r="19849">
          <cell r="B19849" t="str">
            <v>Ldim_g7025</v>
          </cell>
          <cell r="C19849">
            <v>2.3547662896517099</v>
          </cell>
          <cell r="D19849">
            <v>-1.22076581994138</v>
          </cell>
          <cell r="E19849">
            <v>-6.3120189031884997E-4</v>
          </cell>
          <cell r="F19849">
            <v>2.8598149518574301E-2</v>
          </cell>
          <cell r="G19849">
            <v>-1.00078690046763</v>
          </cell>
        </row>
        <row r="19850">
          <cell r="B19850" t="str">
            <v>Ldim_g7026</v>
          </cell>
          <cell r="C19850">
            <v>106.25304411485</v>
          </cell>
          <cell r="D19850">
            <v>-0.19620702839271301</v>
          </cell>
          <cell r="E19850">
            <v>-2.62659592613982E-3</v>
          </cell>
          <cell r="F19850">
            <v>2.8582832056642301E-2</v>
          </cell>
          <cell r="G19850">
            <v>-0.80105653040573499</v>
          </cell>
        </row>
        <row r="19851">
          <cell r="B19851" t="str">
            <v>Ldim_g7027</v>
          </cell>
          <cell r="C19851">
            <v>2.02705346410196</v>
          </cell>
          <cell r="D19851">
            <v>0.96021120808077598</v>
          </cell>
          <cell r="E19851">
            <v>6.2195738230347904E-4</v>
          </cell>
          <cell r="F19851">
            <v>2.8595621648521599E-2</v>
          </cell>
          <cell r="G19851">
            <v>0.84450399458714098</v>
          </cell>
        </row>
        <row r="19852">
          <cell r="B19852" t="str">
            <v>Ldim_g7028</v>
          </cell>
          <cell r="C19852">
            <v>165.77924939803</v>
          </cell>
          <cell r="D19852">
            <v>0.24379994143153699</v>
          </cell>
          <cell r="E19852">
            <v>3.0826563397672998E-3</v>
          </cell>
          <cell r="F19852">
            <v>2.8657523391615199E-2</v>
          </cell>
          <cell r="G19852">
            <v>0.95510945171165695</v>
          </cell>
        </row>
        <row r="19853">
          <cell r="B19853" t="str">
            <v>Ldim_g7029</v>
          </cell>
          <cell r="C19853">
            <v>698.19964955012097</v>
          </cell>
          <cell r="D19853">
            <v>3.14159885056517E-2</v>
          </cell>
          <cell r="E19853">
            <v>3.6110523701458701E-3</v>
          </cell>
          <cell r="F19853">
            <v>2.72954592863607E-2</v>
          </cell>
          <cell r="G19853">
            <v>0.38182030130553601</v>
          </cell>
        </row>
        <row r="19854">
          <cell r="B19854" t="str">
            <v>Ldim_g703</v>
          </cell>
          <cell r="C19854">
            <v>841.65830612528703</v>
          </cell>
          <cell r="D19854">
            <v>1.47116858666994E-2</v>
          </cell>
          <cell r="E19854">
            <v>1.3900005878142001E-3</v>
          </cell>
          <cell r="F19854">
            <v>2.72561861558E-2</v>
          </cell>
          <cell r="G19854">
            <v>0.16562519139675699</v>
          </cell>
        </row>
        <row r="19855">
          <cell r="B19855" t="str">
            <v>Ldim_g7030</v>
          </cell>
          <cell r="C19855">
            <v>2008.97387915882</v>
          </cell>
          <cell r="D19855">
            <v>9.3744845327781101E-2</v>
          </cell>
          <cell r="E19855">
            <v>6.2697684521566899E-3</v>
          </cell>
          <cell r="F19855">
            <v>2.85778788957456E-2</v>
          </cell>
          <cell r="G19855">
            <v>0.86614758346472098</v>
          </cell>
        </row>
        <row r="19856">
          <cell r="B19856" t="str">
            <v>Ldim_g7031</v>
          </cell>
          <cell r="C19856">
            <v>2538.1385279000601</v>
          </cell>
          <cell r="D19856">
            <v>-9.8321086744269398E-2</v>
          </cell>
          <cell r="E19856">
            <v>-1.25952617066843E-2</v>
          </cell>
          <cell r="F19856">
            <v>3.0388520298454999E-2</v>
          </cell>
          <cell r="G19856">
            <v>-1.2717338267761999</v>
          </cell>
        </row>
        <row r="19857">
          <cell r="B19857" t="str">
            <v>Ldim_g7032</v>
          </cell>
          <cell r="C19857">
            <v>506.86732102251102</v>
          </cell>
          <cell r="D19857">
            <v>2.1823420943764701E-2</v>
          </cell>
          <cell r="E19857">
            <v>9.44360950266076E-4</v>
          </cell>
          <cell r="F19857">
            <v>2.79910310081685E-2</v>
          </cell>
          <cell r="G19857">
            <v>0.162470044519438</v>
          </cell>
        </row>
        <row r="19858">
          <cell r="B19858" t="str">
            <v>Ldim_g7033</v>
          </cell>
          <cell r="C19858">
            <v>173.44174499740399</v>
          </cell>
          <cell r="D19858">
            <v>-4.5366827462366401E-2</v>
          </cell>
          <cell r="E19858">
            <v>-3.7690862262527601E-4</v>
          </cell>
          <cell r="F19858">
            <v>2.8364544566409099E-2</v>
          </cell>
          <cell r="G19858">
            <v>-0.20478923583346201</v>
          </cell>
        </row>
        <row r="19859">
          <cell r="B19859" t="str">
            <v>Ldim_g7034</v>
          </cell>
          <cell r="C19859">
            <v>88.715203939269301</v>
          </cell>
          <cell r="D19859">
            <v>0.40901668575723299</v>
          </cell>
          <cell r="E19859">
            <v>7.9064943472919192E-3</v>
          </cell>
          <cell r="F19859">
            <v>2.9948925943006698E-2</v>
          </cell>
          <cell r="G19859">
            <v>1.9577481129562</v>
          </cell>
        </row>
        <row r="19860">
          <cell r="B19860" t="str">
            <v>Ldim_g7035</v>
          </cell>
          <cell r="C19860">
            <v>5.4610105866718204</v>
          </cell>
          <cell r="D19860">
            <v>0.24980243868658999</v>
          </cell>
          <cell r="E19860">
            <v>4.9116746515300502E-4</v>
          </cell>
          <cell r="F19860">
            <v>2.8573009122363099E-2</v>
          </cell>
          <cell r="G19860">
            <v>0.384074417411713</v>
          </cell>
        </row>
        <row r="19861">
          <cell r="B19861" t="str">
            <v>Ldim_g7036</v>
          </cell>
          <cell r="C19861">
            <v>3406.0723958087201</v>
          </cell>
          <cell r="D19861">
            <v>-8.5408954806169196E-2</v>
          </cell>
          <cell r="E19861">
            <v>-1.42230808480165E-2</v>
          </cell>
          <cell r="F19861">
            <v>3.0629562801858998E-2</v>
          </cell>
          <cell r="G19861">
            <v>-1.2642693050345799</v>
          </cell>
        </row>
        <row r="19862">
          <cell r="B19862" t="str">
            <v>Ldim_g7037</v>
          </cell>
          <cell r="C19862">
            <v>546.26637699350999</v>
          </cell>
          <cell r="D19862">
            <v>6.4868118925020105E-2</v>
          </cell>
          <cell r="E19862">
            <v>6.7078191887152304E-3</v>
          </cell>
          <cell r="F19862">
            <v>2.8306242453643601E-2</v>
          </cell>
          <cell r="G19862">
            <v>0.71391103414671098</v>
          </cell>
        </row>
        <row r="19863">
          <cell r="B19863" t="str">
            <v>Ldim_g7038</v>
          </cell>
          <cell r="C19863">
            <v>88.270008518989201</v>
          </cell>
          <cell r="D19863">
            <v>0.22690624472554799</v>
          </cell>
          <cell r="E19863">
            <v>5.7224393937918899E-3</v>
          </cell>
          <cell r="F19863">
            <v>2.9158076517269298E-2</v>
          </cell>
          <cell r="G19863">
            <v>1.1032064242066</v>
          </cell>
        </row>
        <row r="19864">
          <cell r="B19864" t="str">
            <v>Ldim_g7039</v>
          </cell>
          <cell r="C19864">
            <v>3.2932984580589901E-2</v>
          </cell>
          <cell r="D19864">
            <v>-3.78419319651188E-2</v>
          </cell>
          <cell r="E19864">
            <v>-3.6175432597110499E-6</v>
          </cell>
          <cell r="F19864">
            <v>2.8594902882218699E-2</v>
          </cell>
          <cell r="G19864">
            <v>-7.0393408827003501E-3</v>
          </cell>
        </row>
        <row r="19865">
          <cell r="B19865" t="str">
            <v>Ldim_g704</v>
          </cell>
          <cell r="C19865">
            <v>589.41757865460499</v>
          </cell>
          <cell r="D19865">
            <v>3.6715366664418297E-2</v>
          </cell>
          <cell r="E19865">
            <v>3.4788619145025399E-3</v>
          </cell>
          <cell r="F19865">
            <v>2.7187909945035699E-2</v>
          </cell>
          <cell r="G19865">
            <v>0.45888994125920302</v>
          </cell>
        </row>
        <row r="19866">
          <cell r="B19866" t="str">
            <v>Ldim_g7040</v>
          </cell>
          <cell r="C19866">
            <v>6.3812153742950901</v>
          </cell>
          <cell r="D19866">
            <v>0.46737361620510598</v>
          </cell>
          <cell r="E19866">
            <v>4.5626123102760998E-4</v>
          </cell>
          <cell r="F19866">
            <v>2.85862587352473E-2</v>
          </cell>
          <cell r="G19866">
            <v>0.50236876435111399</v>
          </cell>
        </row>
        <row r="19867">
          <cell r="B19867" t="str">
            <v>Ldim_g7041</v>
          </cell>
          <cell r="C19867">
            <v>0</v>
          </cell>
        </row>
        <row r="19868">
          <cell r="B19868" t="str">
            <v>Ldim_g7042</v>
          </cell>
          <cell r="C19868">
            <v>2.7500064376625999</v>
          </cell>
          <cell r="D19868">
            <v>0.38392761382561602</v>
          </cell>
          <cell r="E19868">
            <v>7.1024073157546105E-5</v>
          </cell>
          <cell r="F19868">
            <v>2.8592270417218901E-2</v>
          </cell>
          <cell r="G19868">
            <v>0.18635054692897199</v>
          </cell>
        </row>
        <row r="19869">
          <cell r="B19869" t="str">
            <v>Ldim_g7043</v>
          </cell>
          <cell r="C19869">
            <v>831.58788676053098</v>
          </cell>
          <cell r="D19869">
            <v>0.23159399410576001</v>
          </cell>
          <cell r="E19869">
            <v>6.7359815519382202E-3</v>
          </cell>
          <cell r="F19869">
            <v>2.9336599758211901E-2</v>
          </cell>
          <cell r="G19869">
            <v>1.3756165920222301</v>
          </cell>
        </row>
        <row r="19870">
          <cell r="B19870" t="str">
            <v>Ldim_g7044</v>
          </cell>
          <cell r="C19870">
            <v>175.40337674815601</v>
          </cell>
          <cell r="D19870">
            <v>-4.7723360539683797E-2</v>
          </cell>
          <cell r="E19870">
            <v>-1.7766080155544599E-3</v>
          </cell>
          <cell r="F19870">
            <v>2.8136434420195901E-2</v>
          </cell>
          <cell r="G19870">
            <v>-0.32799439617320503</v>
          </cell>
        </row>
        <row r="19871">
          <cell r="B19871" t="str">
            <v>Ldim_g7045</v>
          </cell>
          <cell r="C19871">
            <v>953.27204351914997</v>
          </cell>
          <cell r="D19871">
            <v>2.0181129344014098E-3</v>
          </cell>
          <cell r="E19871">
            <v>6.9996121223109395E-4</v>
          </cell>
          <cell r="F19871">
            <v>2.6014705236596498E-2</v>
          </cell>
          <cell r="G19871">
            <v>3.22771261669451E-2</v>
          </cell>
        </row>
        <row r="19872">
          <cell r="B19872" t="str">
            <v>Ldim_g7046</v>
          </cell>
          <cell r="C19872">
            <v>26.2394644596944</v>
          </cell>
          <cell r="D19872">
            <v>-7.8449304697503205E-2</v>
          </cell>
          <cell r="E19872">
            <v>-4.4100378797312901E-5</v>
          </cell>
          <cell r="F19872">
            <v>2.8536642704226001E-2</v>
          </cell>
          <cell r="G19872">
            <v>-0.17665419818294101</v>
          </cell>
        </row>
        <row r="19873">
          <cell r="B19873" t="str">
            <v>Ldim_g7047</v>
          </cell>
          <cell r="C19873">
            <v>274.74799304220198</v>
          </cell>
          <cell r="D19873">
            <v>9.8940704113899006E-2</v>
          </cell>
          <cell r="E19873">
            <v>5.5668138987489003E-3</v>
          </cell>
          <cell r="F19873">
            <v>2.8541643592038299E-2</v>
          </cell>
          <cell r="G19873">
            <v>0.83528812395519003</v>
          </cell>
        </row>
        <row r="19874">
          <cell r="B19874" t="str">
            <v>Ldim_g7048</v>
          </cell>
          <cell r="C19874">
            <v>446.12166507158298</v>
          </cell>
          <cell r="D19874">
            <v>6.0878198124746902E-2</v>
          </cell>
          <cell r="E19874">
            <v>5.6112435173546298E-3</v>
          </cell>
          <cell r="F19874">
            <v>2.7985639514083099E-2</v>
          </cell>
          <cell r="G19874">
            <v>0.67102870661832503</v>
          </cell>
        </row>
        <row r="19875">
          <cell r="B19875" t="str">
            <v>Ldim_g7049</v>
          </cell>
          <cell r="C19875">
            <v>2391.4572052672502</v>
          </cell>
          <cell r="D19875">
            <v>-6.6094104992707195E-2</v>
          </cell>
          <cell r="E19875">
            <v>-1.3240687298938399E-2</v>
          </cell>
          <cell r="F19875">
            <v>2.9268637029231499E-2</v>
          </cell>
          <cell r="G19875">
            <v>-1.1019436083724601</v>
          </cell>
        </row>
        <row r="19876">
          <cell r="B19876" t="str">
            <v>Ldim_g705</v>
          </cell>
          <cell r="C19876">
            <v>1629.03502092176</v>
          </cell>
          <cell r="D19876">
            <v>-0.1263590391105</v>
          </cell>
          <cell r="E19876">
            <v>-5.2767757386126503E-3</v>
          </cell>
          <cell r="F19876">
            <v>2.8645225862890301E-2</v>
          </cell>
          <cell r="G19876">
            <v>-0.95620857658415004</v>
          </cell>
        </row>
        <row r="19877">
          <cell r="B19877" t="str">
            <v>Ldim_g7050</v>
          </cell>
          <cell r="C19877">
            <v>163.197950280112</v>
          </cell>
          <cell r="D19877">
            <v>-0.35850316229284501</v>
          </cell>
          <cell r="E19877">
            <v>-1.62414064648373E-2</v>
          </cell>
          <cell r="F19877">
            <v>3.5138939186215003E-2</v>
          </cell>
          <cell r="G19877">
            <v>-2.5339276480547999</v>
          </cell>
        </row>
        <row r="19878">
          <cell r="B19878" t="str">
            <v>Ldim_g7051</v>
          </cell>
          <cell r="C19878">
            <v>53.778464283091601</v>
          </cell>
          <cell r="D19878">
            <v>-1.03542332035478</v>
          </cell>
          <cell r="E19878">
            <v>-5.2621293154004097E-3</v>
          </cell>
          <cell r="F19878">
            <v>2.92567711897758E-2</v>
          </cell>
          <cell r="G19878">
            <v>-2.6957062702636301</v>
          </cell>
        </row>
        <row r="19879">
          <cell r="B19879" t="str">
            <v>Ldim_g7052</v>
          </cell>
          <cell r="C19879">
            <v>3.4901931309115702E-2</v>
          </cell>
          <cell r="D19879">
            <v>-0.58002346716606601</v>
          </cell>
          <cell r="E19879">
            <v>-5.1412587831072997E-5</v>
          </cell>
          <cell r="F19879">
            <v>2.85948695352422E-2</v>
          </cell>
          <cell r="G19879">
            <v>-0.10789573082873299</v>
          </cell>
        </row>
        <row r="19880">
          <cell r="B19880" t="str">
            <v>Ldim_g7053</v>
          </cell>
          <cell r="C19880">
            <v>0</v>
          </cell>
        </row>
        <row r="19881">
          <cell r="B19881" t="str">
            <v>Ldim_g7054</v>
          </cell>
          <cell r="C19881">
            <v>6.5328185388971005E-2</v>
          </cell>
          <cell r="D19881">
            <v>-0.99744550424879996</v>
          </cell>
          <cell r="E19881">
            <v>-5.7628356743581701E-5</v>
          </cell>
          <cell r="F19881">
            <v>2.85949061835758E-2</v>
          </cell>
          <cell r="G19881">
            <v>-0.18554440938153599</v>
          </cell>
        </row>
        <row r="19882">
          <cell r="B19882" t="str">
            <v>Ldim_g7055</v>
          </cell>
          <cell r="C19882">
            <v>0</v>
          </cell>
        </row>
        <row r="19883">
          <cell r="B19883" t="str">
            <v>Ldim_g7056</v>
          </cell>
          <cell r="C19883">
            <v>1393.8567013700899</v>
          </cell>
          <cell r="D19883">
            <v>8.6614698505135201E-2</v>
          </cell>
          <cell r="E19883">
            <v>7.9914837234578307E-3</v>
          </cell>
          <cell r="F19883">
            <v>2.8402938326343202E-2</v>
          </cell>
          <cell r="G19883">
            <v>1.0582159602715699</v>
          </cell>
        </row>
        <row r="19884">
          <cell r="B19884" t="str">
            <v>Ldim_g7057</v>
          </cell>
          <cell r="C19884">
            <v>631.87685091731498</v>
          </cell>
          <cell r="D19884">
            <v>0.13029545112518601</v>
          </cell>
          <cell r="E19884">
            <v>1.04854007969384E-2</v>
          </cell>
          <cell r="F19884">
            <v>3.0113212771641199E-2</v>
          </cell>
          <cell r="G19884">
            <v>1.3023494744367401</v>
          </cell>
        </row>
        <row r="19885">
          <cell r="B19885" t="str">
            <v>Ldim_g7058</v>
          </cell>
          <cell r="C19885">
            <v>160.06314609772701</v>
          </cell>
          <cell r="D19885">
            <v>0.101114262876175</v>
          </cell>
          <cell r="E19885">
            <v>3.9865259604981501E-3</v>
          </cell>
          <cell r="F19885">
            <v>2.8422668957964501E-2</v>
          </cell>
          <cell r="G19885">
            <v>0.71302934439990195</v>
          </cell>
        </row>
        <row r="19886">
          <cell r="B19886" t="str">
            <v>Ldim_g7059</v>
          </cell>
          <cell r="C19886">
            <v>2012.6040590621601</v>
          </cell>
          <cell r="D19886">
            <v>0.29569657717688902</v>
          </cell>
          <cell r="E19886">
            <v>1.50836740496693E-2</v>
          </cell>
          <cell r="F19886">
            <v>3.3897212253272802E-2</v>
          </cell>
          <cell r="G19886">
            <v>2.2219561978323901</v>
          </cell>
        </row>
        <row r="19887">
          <cell r="B19887" t="str">
            <v>Ldim_g706</v>
          </cell>
          <cell r="C19887">
            <v>2177.5161986234698</v>
          </cell>
          <cell r="D19887">
            <v>4.4572481305832197E-2</v>
          </cell>
          <cell r="E19887">
            <v>3.87542733316971E-3</v>
          </cell>
          <cell r="F19887">
            <v>2.76261943265599E-2</v>
          </cell>
          <cell r="G19887">
            <v>0.48772626481325998</v>
          </cell>
        </row>
        <row r="19888">
          <cell r="B19888" t="str">
            <v>Ldim_g7060</v>
          </cell>
          <cell r="C19888">
            <v>102.20771070479201</v>
          </cell>
          <cell r="D19888">
            <v>0.16263131931126601</v>
          </cell>
          <cell r="E19888">
            <v>3.9517540499396601E-3</v>
          </cell>
          <cell r="F19888">
            <v>2.8642529724496001E-2</v>
          </cell>
          <cell r="G19888">
            <v>0.88868929628366999</v>
          </cell>
        </row>
        <row r="19889">
          <cell r="B19889" t="str">
            <v>Ldim_g7063</v>
          </cell>
          <cell r="C19889">
            <v>2.7415877156667601</v>
          </cell>
          <cell r="D19889">
            <v>0.72062656733319697</v>
          </cell>
          <cell r="E19889">
            <v>2.1960352510902001E-4</v>
          </cell>
          <cell r="F19889">
            <v>2.8592028133822899E-2</v>
          </cell>
          <cell r="G19889">
            <v>0.421140547969172</v>
          </cell>
        </row>
        <row r="19890">
          <cell r="B19890" t="str">
            <v>Ldim_g7064</v>
          </cell>
          <cell r="C19890">
            <v>0.16240791192807899</v>
          </cell>
          <cell r="D19890">
            <v>-0.68197687838264298</v>
          </cell>
          <cell r="E19890">
            <v>-5.5109777868968101E-5</v>
          </cell>
          <cell r="F19890">
            <v>2.8594887109376198E-2</v>
          </cell>
          <cell r="G19890">
            <v>-0.12686277931242301</v>
          </cell>
        </row>
        <row r="19891">
          <cell r="B19891" t="str">
            <v>Ldim_g7065</v>
          </cell>
          <cell r="C19891">
            <v>1.03672902845104</v>
          </cell>
          <cell r="D19891">
            <v>-2.4672538977233498</v>
          </cell>
          <cell r="E19891">
            <v>-5.0994311875331199E-4</v>
          </cell>
          <cell r="F19891">
            <v>2.8599338684696801E-2</v>
          </cell>
          <cell r="G19891">
            <v>-1.3274351386071199</v>
          </cell>
        </row>
        <row r="19892">
          <cell r="B19892" t="str">
            <v>Ldim_g7066</v>
          </cell>
          <cell r="C19892">
            <v>2.0847052881458299</v>
          </cell>
          <cell r="D19892">
            <v>-2.0959588879772899</v>
          </cell>
          <cell r="E19892">
            <v>-3.66308043021727E-4</v>
          </cell>
          <cell r="F19892">
            <v>2.8596647357899001E-2</v>
          </cell>
          <cell r="G19892">
            <v>-1.0575566015843401</v>
          </cell>
        </row>
        <row r="19893">
          <cell r="B19893" t="str">
            <v>Ldim_g7067</v>
          </cell>
          <cell r="C19893">
            <v>10.4397991626999</v>
          </cell>
          <cell r="D19893">
            <v>-0.62867747386750705</v>
          </cell>
          <cell r="E19893">
            <v>-1.5602017309632901E-4</v>
          </cell>
          <cell r="F19893">
            <v>2.85921558661444E-2</v>
          </cell>
          <cell r="G19893">
            <v>-0.35836314671775299</v>
          </cell>
        </row>
        <row r="19894">
          <cell r="B19894" t="str">
            <v>Ldim_g7068</v>
          </cell>
          <cell r="C19894">
            <v>17.294487946646999</v>
          </cell>
          <cell r="D19894">
            <v>0.97429849594481999</v>
          </cell>
          <cell r="E19894">
            <v>4.1342216295654402E-4</v>
          </cell>
          <cell r="F19894">
            <v>2.85928021219512E-2</v>
          </cell>
          <cell r="G19894">
            <v>0.74240948358926795</v>
          </cell>
        </row>
        <row r="19895">
          <cell r="B19895" t="str">
            <v>Ldim_g7069</v>
          </cell>
          <cell r="C19895">
            <v>7.5450685914698399</v>
          </cell>
          <cell r="D19895">
            <v>-0.889039245979098</v>
          </cell>
          <cell r="E19895">
            <v>-1.76175161247095E-3</v>
          </cell>
          <cell r="F19895">
            <v>2.8647818617274501E-2</v>
          </cell>
          <cell r="G19895">
            <v>-1.4085335190621</v>
          </cell>
        </row>
        <row r="19896">
          <cell r="B19896" t="str">
            <v>Ldim_g707</v>
          </cell>
          <cell r="C19896">
            <v>5.4606359877500701</v>
          </cell>
          <cell r="D19896">
            <v>-2.6810132947107101E-2</v>
          </cell>
          <cell r="E19896">
            <v>-4.1069057912072899E-5</v>
          </cell>
          <cell r="F19896">
            <v>2.8572786926043901E-2</v>
          </cell>
          <cell r="G19896">
            <v>-3.7176921845121599E-2</v>
          </cell>
        </row>
        <row r="19897">
          <cell r="B19897" t="str">
            <v>Ldim_g7070</v>
          </cell>
          <cell r="C19897">
            <v>3152.6134497919202</v>
          </cell>
          <cell r="D19897">
            <v>-0.56110645733256004</v>
          </cell>
          <cell r="E19897">
            <v>-0.42395821298692199</v>
          </cell>
          <cell r="F19897">
            <v>0.208754468021498</v>
          </cell>
          <cell r="G19897">
            <v>-3.2826209621201201</v>
          </cell>
        </row>
        <row r="19898">
          <cell r="B19898" t="str">
            <v>Ldim_g7071</v>
          </cell>
          <cell r="C19898">
            <v>327.79579510409002</v>
          </cell>
          <cell r="D19898">
            <v>-8.9640037106307094E-2</v>
          </cell>
          <cell r="E19898">
            <v>-6.6483010377595903E-3</v>
          </cell>
          <cell r="F19898">
            <v>2.8601732972985801E-2</v>
          </cell>
          <cell r="G19898">
            <v>-0.872189172516046</v>
          </cell>
        </row>
        <row r="19899">
          <cell r="B19899" t="str">
            <v>Ldim_g7072</v>
          </cell>
          <cell r="C19899">
            <v>132.47311803163799</v>
          </cell>
          <cell r="D19899">
            <v>0.40384929101657802</v>
          </cell>
          <cell r="E19899">
            <v>5.7225555401109003E-3</v>
          </cell>
          <cell r="F19899">
            <v>2.9241730265006E-2</v>
          </cell>
          <cell r="G19899">
            <v>1.6631092234423499</v>
          </cell>
        </row>
        <row r="19900">
          <cell r="B19900" t="str">
            <v>Ldim_g7073</v>
          </cell>
          <cell r="C19900">
            <v>1.44544917697664</v>
          </cell>
          <cell r="D19900">
            <v>-2.14003271940717</v>
          </cell>
          <cell r="E19900">
            <v>-5.9682465835190698E-4</v>
          </cell>
          <cell r="F19900">
            <v>2.8601119640055701E-2</v>
          </cell>
          <cell r="G19900">
            <v>-1.24612692209387</v>
          </cell>
        </row>
        <row r="19901">
          <cell r="B19901" t="str">
            <v>Ldim_g7074</v>
          </cell>
          <cell r="C19901">
            <v>0.40334734297393299</v>
          </cell>
          <cell r="D19901">
            <v>0.17922501964036899</v>
          </cell>
          <cell r="E19901">
            <v>4.08440231905202E-5</v>
          </cell>
          <cell r="F19901">
            <v>2.8593882362087101E-2</v>
          </cell>
          <cell r="G19901">
            <v>6.0751061219578503E-2</v>
          </cell>
        </row>
        <row r="19902">
          <cell r="B19902" t="str">
            <v>Ldim_g7075</v>
          </cell>
          <cell r="C19902">
            <v>1441.22690371577</v>
          </cell>
          <cell r="D19902">
            <v>1.56077647602347E-2</v>
          </cell>
          <cell r="E19902">
            <v>5.1538378788707796E-3</v>
          </cell>
          <cell r="F19902">
            <v>2.55831246465224E-2</v>
          </cell>
          <cell r="G19902">
            <v>0.29699336749572502</v>
          </cell>
        </row>
        <row r="19903">
          <cell r="B19903" t="str">
            <v>Ldim_g7076</v>
          </cell>
          <cell r="C19903">
            <v>350.10983385141998</v>
          </cell>
          <cell r="D19903">
            <v>-1.9087076643345802E-2</v>
          </cell>
          <cell r="E19903">
            <v>-9.0006165166065097E-4</v>
          </cell>
          <cell r="F19903">
            <v>2.7824242722438601E-2</v>
          </cell>
          <cell r="G19903">
            <v>-0.16033399257641201</v>
          </cell>
        </row>
        <row r="19904">
          <cell r="B19904" t="str">
            <v>Ldim_g7077</v>
          </cell>
          <cell r="C19904">
            <v>468.72865927137298</v>
          </cell>
          <cell r="D19904">
            <v>-1.0927154408111799E-2</v>
          </cell>
          <cell r="E19904">
            <v>-3.6735418230710102E-4</v>
          </cell>
          <cell r="F19904">
            <v>2.81103294601944E-2</v>
          </cell>
          <cell r="G19904">
            <v>-7.1566817917050093E-2</v>
          </cell>
        </row>
        <row r="19905">
          <cell r="B19905" t="str">
            <v>Ldim_g7078</v>
          </cell>
          <cell r="C19905">
            <v>0.152949114976247</v>
          </cell>
          <cell r="D19905">
            <v>-3.3313941387855997E-2</v>
          </cell>
          <cell r="E19905">
            <v>-1.2758688508450699E-5</v>
          </cell>
          <cell r="F19905">
            <v>2.8594864918880501E-2</v>
          </cell>
          <cell r="G19905">
            <v>-6.1970671154940203E-3</v>
          </cell>
        </row>
        <row r="19906">
          <cell r="B19906" t="str">
            <v>Ldim_g7079</v>
          </cell>
          <cell r="C19906">
            <v>1514.9498200115499</v>
          </cell>
          <cell r="D19906">
            <v>8.6643279113356297E-3</v>
          </cell>
          <cell r="E19906">
            <v>9.7573536132160397E-4</v>
          </cell>
          <cell r="F19906">
            <v>2.71414881358207E-2</v>
          </cell>
          <cell r="G19906">
            <v>0.101200302427757</v>
          </cell>
        </row>
        <row r="19907">
          <cell r="B19907" t="str">
            <v>Ldim_g708</v>
          </cell>
          <cell r="C19907">
            <v>1679.5844882388601</v>
          </cell>
          <cell r="D19907">
            <v>-8.4130987357148704E-2</v>
          </cell>
          <cell r="E19907">
            <v>-3.8297931486640201E-3</v>
          </cell>
          <cell r="F19907">
            <v>2.82808180711469E-2</v>
          </cell>
          <cell r="G19907">
            <v>-0.65556366006080102</v>
          </cell>
        </row>
        <row r="19908">
          <cell r="B19908" t="str">
            <v>Ldim_g7080</v>
          </cell>
          <cell r="C19908">
            <v>81.655156684928102</v>
          </cell>
          <cell r="D19908">
            <v>-0.63165167857606597</v>
          </cell>
          <cell r="E19908">
            <v>-2.8666588711911099E-3</v>
          </cell>
          <cell r="F19908">
            <v>2.8748405820675602E-2</v>
          </cell>
          <cell r="G19908">
            <v>-1.5237817656249</v>
          </cell>
        </row>
        <row r="19909">
          <cell r="B19909" t="str">
            <v>Ldim_g7081</v>
          </cell>
          <cell r="C19909">
            <v>3.2757639329490003E-2</v>
          </cell>
          <cell r="D19909">
            <v>-5.2668670481557101E-2</v>
          </cell>
          <cell r="E19909">
            <v>-3.7801993791088999E-6</v>
          </cell>
          <cell r="F19909">
            <v>2.8594901488226701E-2</v>
          </cell>
          <cell r="G19909">
            <v>-9.7974047863106893E-3</v>
          </cell>
        </row>
        <row r="19910">
          <cell r="B19910" t="str">
            <v>Ldim_g7082</v>
          </cell>
          <cell r="C19910">
            <v>714.76515520828298</v>
          </cell>
          <cell r="D19910">
            <v>-9.7722970392341096E-2</v>
          </cell>
          <cell r="E19910">
            <v>-7.1179848291436096E-3</v>
          </cell>
          <cell r="F19910">
            <v>2.8772067302041002E-2</v>
          </cell>
          <cell r="G19910">
            <v>-0.94413375225290297</v>
          </cell>
        </row>
        <row r="19911">
          <cell r="B19911" t="str">
            <v>Ldim_g7083</v>
          </cell>
          <cell r="C19911">
            <v>71.395241865680504</v>
          </cell>
          <cell r="D19911">
            <v>0.119621664356937</v>
          </cell>
          <cell r="E19911">
            <v>3.4603082463858701E-3</v>
          </cell>
          <cell r="F19911">
            <v>2.84797665848785E-2</v>
          </cell>
          <cell r="G19911">
            <v>0.72043885349319803</v>
          </cell>
        </row>
        <row r="19912">
          <cell r="B19912" t="str">
            <v>Ldim_g7084</v>
          </cell>
          <cell r="C19912">
            <v>3645.5646266897502</v>
          </cell>
          <cell r="D19912">
            <v>7.2158512845843306E-2</v>
          </cell>
          <cell r="E19912">
            <v>1.76076645132393E-2</v>
          </cell>
          <cell r="F19912">
            <v>3.0662652492640101E-2</v>
          </cell>
          <cell r="G19912">
            <v>1.3687663937999499</v>
          </cell>
        </row>
        <row r="19913">
          <cell r="B19913" t="str">
            <v>Ldim_g7085</v>
          </cell>
          <cell r="C19913">
            <v>146.71713466930399</v>
          </cell>
          <cell r="D19913">
            <v>-5.93965547859941E-2</v>
          </cell>
          <cell r="E19913">
            <v>-2.0397578446897202E-3</v>
          </cell>
          <cell r="F19913">
            <v>2.8308635610530399E-2</v>
          </cell>
          <cell r="G19913">
            <v>-0.34850483732012699</v>
          </cell>
        </row>
        <row r="19914">
          <cell r="B19914" t="str">
            <v>Ldim_g7086</v>
          </cell>
          <cell r="C19914">
            <v>169.11444122250899</v>
          </cell>
          <cell r="D19914">
            <v>0.117016591071263</v>
          </cell>
          <cell r="E19914">
            <v>6.92186274553277E-3</v>
          </cell>
          <cell r="F19914">
            <v>2.8845100593710701E-2</v>
          </cell>
          <cell r="G19914">
            <v>1.0535098542280801</v>
          </cell>
        </row>
        <row r="19915">
          <cell r="B19915" t="str">
            <v>Ldim_g7087</v>
          </cell>
          <cell r="C19915">
            <v>1061.7812979141399</v>
          </cell>
          <cell r="D19915">
            <v>0.125128724824356</v>
          </cell>
          <cell r="E19915">
            <v>1.4737355564414901E-2</v>
          </cell>
          <cell r="F19915">
            <v>3.2060422142553897E-2</v>
          </cell>
          <cell r="G19915">
            <v>1.5049209466867199</v>
          </cell>
        </row>
        <row r="19916">
          <cell r="B19916" t="str">
            <v>Ldim_g7088</v>
          </cell>
          <cell r="C19916">
            <v>358.83108577097403</v>
          </cell>
          <cell r="D19916">
            <v>2.5346839619163801E-3</v>
          </cell>
          <cell r="E19916">
            <v>1.73781039931934E-4</v>
          </cell>
          <cell r="F19916">
            <v>2.81431200253234E-2</v>
          </cell>
          <cell r="G19916">
            <v>1.5992318017736099E-2</v>
          </cell>
        </row>
        <row r="19917">
          <cell r="B19917" t="str">
            <v>Ldim_g7089</v>
          </cell>
          <cell r="C19917">
            <v>3134.03866638505</v>
          </cell>
          <cell r="D19917">
            <v>0.104458880523742</v>
          </cell>
          <cell r="E19917">
            <v>3.4609187048014098E-3</v>
          </cell>
          <cell r="F19917">
            <v>2.8417150189129801E-2</v>
          </cell>
          <cell r="G19917">
            <v>0.66954223550272896</v>
          </cell>
        </row>
        <row r="19918">
          <cell r="B19918" t="str">
            <v>Ldim_g709</v>
          </cell>
          <cell r="C19918">
            <v>1326.8222564069899</v>
          </cell>
          <cell r="D19918">
            <v>-0.108712373467668</v>
          </cell>
          <cell r="E19918">
            <v>-5.9825558890366504E-3</v>
          </cell>
          <cell r="F19918">
            <v>2.8689119147762499E-2</v>
          </cell>
          <cell r="G19918">
            <v>-0.91325111673549597</v>
          </cell>
        </row>
        <row r="19919">
          <cell r="B19919" t="str">
            <v>Ldim_g7090</v>
          </cell>
          <cell r="C19919">
            <v>3392.1688833230301</v>
          </cell>
          <cell r="D19919">
            <v>0.121579829345922</v>
          </cell>
          <cell r="E19919">
            <v>2.38844141830146E-2</v>
          </cell>
          <cell r="F19919">
            <v>3.89269012710797E-2</v>
          </cell>
          <cell r="G19919">
            <v>1.80354345440361</v>
          </cell>
        </row>
        <row r="19920">
          <cell r="B19920" t="str">
            <v>Ldim_g7091</v>
          </cell>
          <cell r="C19920">
            <v>921.38002325929699</v>
          </cell>
          <cell r="D19920">
            <v>8.1593957960413493E-2</v>
          </cell>
          <cell r="E19920">
            <v>1.3866988904701101E-2</v>
          </cell>
          <cell r="F19920">
            <v>3.0132996217497401E-2</v>
          </cell>
          <cell r="G19920">
            <v>1.25327501118749</v>
          </cell>
        </row>
        <row r="19921">
          <cell r="B19921" t="str">
            <v>Ldim_g7092</v>
          </cell>
          <cell r="C19921">
            <v>0.78421602555178305</v>
          </cell>
          <cell r="D19921">
            <v>-2.2106722006433599</v>
          </cell>
          <cell r="E19921">
            <v>-3.42592722604841E-4</v>
          </cell>
          <cell r="F19921">
            <v>2.85961456671893E-2</v>
          </cell>
          <cell r="G19921">
            <v>-1.0770754266872999</v>
          </cell>
        </row>
        <row r="19922">
          <cell r="B19922" t="str">
            <v>Ldim_g7093</v>
          </cell>
          <cell r="C19922">
            <v>1993.7643417434599</v>
          </cell>
          <cell r="D19922">
            <v>7.45474002130493E-2</v>
          </cell>
          <cell r="E19922">
            <v>1.42976666772172E-2</v>
          </cell>
          <cell r="F19922">
            <v>3.0083889142651001E-2</v>
          </cell>
          <cell r="G19922">
            <v>1.1966496665859501</v>
          </cell>
        </row>
        <row r="19923">
          <cell r="B19923" t="str">
            <v>Ldim_g7094</v>
          </cell>
          <cell r="C19923">
            <v>502.09613106572499</v>
          </cell>
          <cell r="D19923">
            <v>9.8254679773143797E-2</v>
          </cell>
          <cell r="E19923">
            <v>6.9164254817949498E-3</v>
          </cell>
          <cell r="F19923">
            <v>2.8700462827138101E-2</v>
          </cell>
          <cell r="G19923">
            <v>0.94273575485484296</v>
          </cell>
        </row>
        <row r="19924">
          <cell r="B19924" t="str">
            <v>Ldim_g7095</v>
          </cell>
          <cell r="C19924">
            <v>3.41164492559906</v>
          </cell>
          <cell r="D19924">
            <v>-1.5189792980817201</v>
          </cell>
          <cell r="E19924">
            <v>-1.52802399570539E-3</v>
          </cell>
          <cell r="F19924">
            <v>2.8641736610569599E-2</v>
          </cell>
          <cell r="G19924">
            <v>-1.6641364544322199</v>
          </cell>
        </row>
        <row r="19925">
          <cell r="B19925" t="str">
            <v>Ldim_g7096</v>
          </cell>
          <cell r="C19925">
            <v>354.137653528756</v>
          </cell>
          <cell r="D19925">
            <v>-0.50683728456134602</v>
          </cell>
          <cell r="E19925">
            <v>-3.0761165765822501E-3</v>
          </cell>
          <cell r="F19925">
            <v>2.87590225600882E-2</v>
          </cell>
          <cell r="G19925">
            <v>-1.4100348276304699</v>
          </cell>
        </row>
        <row r="19926">
          <cell r="B19926" t="str">
            <v>Ldim_g7097</v>
          </cell>
          <cell r="C19926">
            <v>904.75519635265505</v>
          </cell>
          <cell r="D19926">
            <v>-0.13757279693615099</v>
          </cell>
          <cell r="E19926">
            <v>-1.20062456190637E-2</v>
          </cell>
          <cell r="F19926">
            <v>3.0888645560559799E-2</v>
          </cell>
          <cell r="G19926">
            <v>-1.42753146145235</v>
          </cell>
        </row>
        <row r="19927">
          <cell r="B19927" t="str">
            <v>Ldim_g7098</v>
          </cell>
          <cell r="C19927">
            <v>1.4236132925514899</v>
          </cell>
          <cell r="D19927">
            <v>0.28898413745675799</v>
          </cell>
          <cell r="E19927">
            <v>1.4591107042221101E-4</v>
          </cell>
          <cell r="F19927">
            <v>2.8589176255405201E-2</v>
          </cell>
          <cell r="G19927">
            <v>0.20186141565907001</v>
          </cell>
        </row>
        <row r="19928">
          <cell r="B19928" t="str">
            <v>Ldim_g7099</v>
          </cell>
          <cell r="C19928">
            <v>650.48586760311503</v>
          </cell>
          <cell r="D19928">
            <v>4.3554071144972901E-2</v>
          </cell>
          <cell r="E19928">
            <v>3.8003859302013E-3</v>
          </cell>
          <cell r="F19928">
            <v>2.7657529557804199E-2</v>
          </cell>
          <cell r="G19928">
            <v>0.46873314753470402</v>
          </cell>
        </row>
        <row r="19929">
          <cell r="B19929" t="str">
            <v>Ldim_g71</v>
          </cell>
          <cell r="C19929">
            <v>370.71265518048</v>
          </cell>
          <cell r="D19929">
            <v>6.7745916919668303E-2</v>
          </cell>
          <cell r="E19929">
            <v>8.0566820060456699E-3</v>
          </cell>
          <cell r="F19929">
            <v>2.8426273637229601E-2</v>
          </cell>
          <cell r="G19929">
            <v>0.83019696822144295</v>
          </cell>
        </row>
        <row r="19930">
          <cell r="B19930" t="str">
            <v>Ldim_g710</v>
          </cell>
          <cell r="C19930">
            <v>985.24288588985098</v>
          </cell>
          <cell r="D19930">
            <v>-9.6428131005724602E-2</v>
          </cell>
          <cell r="E19930">
            <v>-2.6317474724100402E-3</v>
          </cell>
          <cell r="F19930">
            <v>2.8380113232818398E-2</v>
          </cell>
          <cell r="G19930">
            <v>-0.56852862748906097</v>
          </cell>
        </row>
        <row r="19931">
          <cell r="B19931" t="str">
            <v>Ldim_g7100</v>
          </cell>
          <cell r="C19931">
            <v>1126.5661530165</v>
          </cell>
          <cell r="D19931">
            <v>1.4851378843603101E-2</v>
          </cell>
          <cell r="E19931">
            <v>9.9694164964216005E-4</v>
          </cell>
          <cell r="F19931">
            <v>2.7320801397378899E-2</v>
          </cell>
          <cell r="G19931">
            <v>0.16218009852771001</v>
          </cell>
        </row>
        <row r="19932">
          <cell r="B19932" t="str">
            <v>Ldim_g7101</v>
          </cell>
          <cell r="C19932">
            <v>967.69145410996202</v>
          </cell>
          <cell r="D19932">
            <v>4.9835837783619899E-2</v>
          </cell>
          <cell r="E19932">
            <v>2.0155219000079598E-3</v>
          </cell>
          <cell r="F19932">
            <v>2.81109449120979E-2</v>
          </cell>
          <cell r="G19932">
            <v>0.35637824477198499</v>
          </cell>
        </row>
        <row r="19933">
          <cell r="B19933" t="str">
            <v>Ldim_g7102</v>
          </cell>
          <cell r="C19933">
            <v>52.1093409042631</v>
          </cell>
          <cell r="D19933">
            <v>0.33227485535026702</v>
          </cell>
          <cell r="E19933">
            <v>4.4900792114466797E-3</v>
          </cell>
          <cell r="F19933">
            <v>2.89224600638231E-2</v>
          </cell>
          <cell r="G19933">
            <v>1.3422940012217</v>
          </cell>
        </row>
        <row r="19934">
          <cell r="B19934" t="str">
            <v>Ldim_g7103</v>
          </cell>
          <cell r="C19934">
            <v>173.435036063019</v>
          </cell>
          <cell r="D19934">
            <v>0.14981042505465</v>
          </cell>
          <cell r="E19934">
            <v>4.5865857571141299E-3</v>
          </cell>
          <cell r="F19934">
            <v>2.8673292594716002E-2</v>
          </cell>
          <cell r="G19934">
            <v>0.935481757507718</v>
          </cell>
        </row>
        <row r="19935">
          <cell r="B19935" t="str">
            <v>Ldim_g7104</v>
          </cell>
          <cell r="C19935">
            <v>6.7343761349951698</v>
          </cell>
          <cell r="D19935">
            <v>-0.50966094144228802</v>
          </cell>
          <cell r="E19935">
            <v>-9.6048452089032301E-4</v>
          </cell>
          <cell r="F19935">
            <v>2.8591587657035501E-2</v>
          </cell>
          <cell r="G19935">
            <v>-0.78629915438638898</v>
          </cell>
        </row>
        <row r="19936">
          <cell r="B19936" t="str">
            <v>Ldim_g7105</v>
          </cell>
          <cell r="C19936">
            <v>15.1434719300686</v>
          </cell>
          <cell r="D19936">
            <v>-4.9205649612485698E-2</v>
          </cell>
          <cell r="E19936">
            <v>-2.06506036194125E-4</v>
          </cell>
          <cell r="F19936">
            <v>2.85350931728094E-2</v>
          </cell>
          <cell r="G19936">
            <v>-0.112442070808056</v>
          </cell>
        </row>
        <row r="19937">
          <cell r="B19937" t="str">
            <v>Ldim_g7106</v>
          </cell>
          <cell r="C19937">
            <v>392.41779415281002</v>
          </cell>
          <cell r="D19937">
            <v>-0.10415312874197</v>
          </cell>
          <cell r="E19937">
            <v>-7.0640895423213198E-3</v>
          </cell>
          <cell r="F19937">
            <v>2.8821302734572899E-2</v>
          </cell>
          <cell r="G19937">
            <v>-0.975091795605456</v>
          </cell>
        </row>
        <row r="19938">
          <cell r="B19938" t="str">
            <v>Ldim_g7107</v>
          </cell>
          <cell r="C19938">
            <v>405.60769484366699</v>
          </cell>
          <cell r="D19938">
            <v>8.6641894945475195E-2</v>
          </cell>
          <cell r="E19938">
            <v>2.40513711604871E-3</v>
          </cell>
          <cell r="F19938">
            <v>2.83341375229034E-2</v>
          </cell>
          <cell r="G19938">
            <v>0.51481740444122603</v>
          </cell>
        </row>
        <row r="19939">
          <cell r="B19939" t="str">
            <v>Ldim_g7108</v>
          </cell>
          <cell r="C19939">
            <v>158.361246461094</v>
          </cell>
          <cell r="D19939">
            <v>-8.2925724741523196E-2</v>
          </cell>
          <cell r="E19939">
            <v>-1.56100107520432E-3</v>
          </cell>
          <cell r="F19939">
            <v>2.8371623838660098E-2</v>
          </cell>
          <cell r="G19939">
            <v>-0.41584687027457901</v>
          </cell>
        </row>
        <row r="19940">
          <cell r="B19940" t="str">
            <v>Ldim_g7109</v>
          </cell>
          <cell r="C19940">
            <v>19.763697422283499</v>
          </cell>
          <cell r="D19940">
            <v>-0.44842106438813001</v>
          </cell>
          <cell r="E19940">
            <v>-2.28372729400954E-3</v>
          </cell>
          <cell r="F19940">
            <v>2.86589532607897E-2</v>
          </cell>
          <cell r="G19940">
            <v>-1.12649112990411</v>
          </cell>
        </row>
        <row r="19941">
          <cell r="B19941" t="str">
            <v>Ldim_g711</v>
          </cell>
          <cell r="C19941">
            <v>355.74299666468499</v>
          </cell>
          <cell r="D19941">
            <v>0.157486509031149</v>
          </cell>
          <cell r="E19941">
            <v>7.0113125119878302E-3</v>
          </cell>
          <cell r="F19941">
            <v>2.9186764383215401E-2</v>
          </cell>
          <cell r="G19941">
            <v>1.16872232920382</v>
          </cell>
        </row>
        <row r="19942">
          <cell r="B19942" t="str">
            <v>Ldim_g7110</v>
          </cell>
          <cell r="C19942">
            <v>1962.6499862380199</v>
          </cell>
          <cell r="D19942">
            <v>0.19916612448367799</v>
          </cell>
          <cell r="E19942">
            <v>0.128894014367888</v>
          </cell>
          <cell r="F19942">
            <v>9.4597733775743306E-2</v>
          </cell>
          <cell r="G19942">
            <v>2.8200746252798399</v>
          </cell>
        </row>
        <row r="19943">
          <cell r="B19943" t="str">
            <v>Ldim_g7111</v>
          </cell>
          <cell r="C19943">
            <v>2829.3550207568901</v>
          </cell>
          <cell r="D19943">
            <v>8.6552468633265794E-2</v>
          </cell>
          <cell r="E19943">
            <v>4.9915907995794198E-3</v>
          </cell>
          <cell r="F19943">
            <v>2.83415167732682E-2</v>
          </cell>
          <cell r="G19943">
            <v>0.75062499345977796</v>
          </cell>
        </row>
        <row r="19944">
          <cell r="B19944" t="str">
            <v>Ldim_g7112</v>
          </cell>
          <cell r="C19944">
            <v>298.79898134903101</v>
          </cell>
          <cell r="D19944">
            <v>0.288577550542578</v>
          </cell>
          <cell r="E19944">
            <v>1.01257290184732E-2</v>
          </cell>
          <cell r="F19944">
            <v>3.0711442503444802E-2</v>
          </cell>
          <cell r="G19944">
            <v>1.909745624912</v>
          </cell>
        </row>
        <row r="19945">
          <cell r="B19945" t="str">
            <v>Ldim_g7113</v>
          </cell>
          <cell r="C19945">
            <v>418.99787101740901</v>
          </cell>
          <cell r="D19945">
            <v>-6.1144585426491302E-2</v>
          </cell>
          <cell r="E19945">
            <v>-4.92569192801765E-3</v>
          </cell>
          <cell r="F19945">
            <v>2.8000208679694299E-2</v>
          </cell>
          <cell r="G19945">
            <v>-0.628934141970386</v>
          </cell>
        </row>
        <row r="19946">
          <cell r="B19946" t="str">
            <v>Ldim_g7114</v>
          </cell>
          <cell r="C19946">
            <v>38.103411851873197</v>
          </cell>
          <cell r="D19946">
            <v>0.21737713663028699</v>
          </cell>
          <cell r="E19946">
            <v>2.7332216009997102E-3</v>
          </cell>
          <cell r="F19946">
            <v>2.8606724437900501E-2</v>
          </cell>
          <cell r="G19946">
            <v>0.85844942248350897</v>
          </cell>
        </row>
        <row r="19947">
          <cell r="B19947" t="str">
            <v>Ldim_g7115</v>
          </cell>
          <cell r="C19947">
            <v>201.896584892302</v>
          </cell>
          <cell r="D19947">
            <v>8.5831822746935904E-2</v>
          </cell>
          <cell r="E19947">
            <v>1.9479514720049001E-3</v>
          </cell>
          <cell r="F19947">
            <v>2.8298621560319901E-2</v>
          </cell>
          <cell r="G19947">
            <v>0.499491085118907</v>
          </cell>
        </row>
        <row r="19948">
          <cell r="B19948" t="str">
            <v>Ldim_g7116</v>
          </cell>
          <cell r="C19948">
            <v>329.99875211384301</v>
          </cell>
          <cell r="D19948">
            <v>0.14036681495699799</v>
          </cell>
          <cell r="E19948">
            <v>8.8776920982345693E-3</v>
          </cell>
          <cell r="F19948">
            <v>2.9633266246331301E-2</v>
          </cell>
          <cell r="G19948">
            <v>1.2394349604744499</v>
          </cell>
        </row>
        <row r="19949">
          <cell r="B19949" t="str">
            <v>Ldim_g7117</v>
          </cell>
          <cell r="C19949">
            <v>3.27461876188892E-2</v>
          </cell>
          <cell r="D19949">
            <v>0.66263418651235795</v>
          </cell>
          <cell r="E19949">
            <v>1.06597730561889E-4</v>
          </cell>
          <cell r="F19949">
            <v>2.8594964725162E-2</v>
          </cell>
          <cell r="G19949">
            <v>0.123262943437742</v>
          </cell>
        </row>
        <row r="19950">
          <cell r="B19950" t="str">
            <v>Ldim_g7118</v>
          </cell>
          <cell r="C19950">
            <v>17.899752855940999</v>
          </cell>
          <cell r="D19950">
            <v>-0.31859748286644202</v>
          </cell>
          <cell r="E19950">
            <v>-1.1990902692988899E-3</v>
          </cell>
          <cell r="F19950">
            <v>2.8579147313820399E-2</v>
          </cell>
          <cell r="G19950">
            <v>-0.687312513547227</v>
          </cell>
        </row>
        <row r="19951">
          <cell r="B19951" t="str">
            <v>Ldim_g7119</v>
          </cell>
          <cell r="C19951">
            <v>206.029433827285</v>
          </cell>
          <cell r="D19951">
            <v>0.53256915122869297</v>
          </cell>
          <cell r="E19951">
            <v>4.3916141012439397E-3</v>
          </cell>
          <cell r="F19951">
            <v>2.89785285163731E-2</v>
          </cell>
          <cell r="G19951">
            <v>1.6679661100074401</v>
          </cell>
        </row>
        <row r="19952">
          <cell r="B19952" t="str">
            <v>Ldim_g712</v>
          </cell>
          <cell r="C19952">
            <v>35.517541823531097</v>
          </cell>
          <cell r="D19952">
            <v>-0.67251345834305698</v>
          </cell>
          <cell r="E19952">
            <v>-4.2378561998853998E-3</v>
          </cell>
          <cell r="F19952">
            <v>2.8977795580342101E-2</v>
          </cell>
          <cell r="G19952">
            <v>-1.9019627358686499</v>
          </cell>
        </row>
        <row r="19953">
          <cell r="B19953" t="str">
            <v>Ldim_g7120</v>
          </cell>
          <cell r="C19953">
            <v>3233.27546221485</v>
          </cell>
          <cell r="D19953">
            <v>0.213662205795906</v>
          </cell>
          <cell r="E19953">
            <v>0.16082698460334699</v>
          </cell>
          <cell r="F19953">
            <v>8.2407833921704698E-2</v>
          </cell>
          <cell r="G19953">
            <v>3.0937955373009101</v>
          </cell>
        </row>
        <row r="19954">
          <cell r="B19954" t="str">
            <v>Ldim_g7121</v>
          </cell>
          <cell r="C19954">
            <v>0.461987407035088</v>
          </cell>
          <cell r="D19954">
            <v>3.12998452839736</v>
          </cell>
          <cell r="E19954">
            <v>1.2400108818254701E-4</v>
          </cell>
          <cell r="F19954">
            <v>2.8595058149883001E-2</v>
          </cell>
          <cell r="G19954">
            <v>0.59063721606154096</v>
          </cell>
        </row>
        <row r="19955">
          <cell r="B19955" t="str">
            <v>Ldim_g7122</v>
          </cell>
          <cell r="C19955">
            <v>10.909900429311699</v>
          </cell>
          <cell r="D19955">
            <v>1.04305974719258</v>
          </cell>
          <cell r="E19955">
            <v>4.12286314897016E-4</v>
          </cell>
          <cell r="F19955">
            <v>2.8593624542154802E-2</v>
          </cell>
          <cell r="G19955">
            <v>0.72217422276240595</v>
          </cell>
        </row>
        <row r="19956">
          <cell r="B19956" t="str">
            <v>Ldim_g7123</v>
          </cell>
          <cell r="C19956">
            <v>1512.0204390061699</v>
          </cell>
          <cell r="D19956">
            <v>0.101016694433225</v>
          </cell>
          <cell r="E19956">
            <v>8.6666760524935198E-3</v>
          </cell>
          <cell r="F19956">
            <v>2.9145861499700099E-2</v>
          </cell>
          <cell r="G19956">
            <v>1.0554551986955101</v>
          </cell>
        </row>
        <row r="19957">
          <cell r="B19957" t="str">
            <v>Ldim_g7124</v>
          </cell>
          <cell r="C19957">
            <v>11.719688795322099</v>
          </cell>
          <cell r="D19957">
            <v>-0.160269655729398</v>
          </cell>
          <cell r="E19957">
            <v>-5.0384549820130904E-4</v>
          </cell>
          <cell r="F19957">
            <v>2.855701921111E-2</v>
          </cell>
          <cell r="G19957">
            <v>-0.31595412257479599</v>
          </cell>
        </row>
        <row r="19958">
          <cell r="B19958" t="str">
            <v>Ldim_g7125</v>
          </cell>
          <cell r="C19958">
            <v>22.5785053495505</v>
          </cell>
          <cell r="D19958">
            <v>-0.38195697194869099</v>
          </cell>
          <cell r="E19958">
            <v>-1.5071661098486899E-3</v>
          </cell>
          <cell r="F19958">
            <v>2.8598768758671799E-2</v>
          </cell>
          <cell r="G19958">
            <v>-0.84801497983711904</v>
          </cell>
        </row>
        <row r="19959">
          <cell r="B19959" t="str">
            <v>Ldim_g7126</v>
          </cell>
          <cell r="C19959">
            <v>0.98572273452035097</v>
          </cell>
          <cell r="D19959">
            <v>-1.8452591343426801</v>
          </cell>
          <cell r="E19959">
            <v>-1.4927815671410299E-4</v>
          </cell>
          <cell r="F19959">
            <v>2.8595270753631399E-2</v>
          </cell>
          <cell r="G19959">
            <v>-0.52134471262641102</v>
          </cell>
        </row>
        <row r="19960">
          <cell r="B19960" t="str">
            <v>Ldim_g7127</v>
          </cell>
          <cell r="C19960">
            <v>262.129361661225</v>
          </cell>
          <cell r="D19960">
            <v>-5.6137249533214804E-3</v>
          </cell>
          <cell r="E19960">
            <v>-6.4513911937913405E-4</v>
          </cell>
          <cell r="F19960">
            <v>2.7743028796779302E-2</v>
          </cell>
          <cell r="G19960">
            <v>-4.92308780056019E-2</v>
          </cell>
        </row>
        <row r="19961">
          <cell r="B19961" t="str">
            <v>Ldim_g7128</v>
          </cell>
          <cell r="C19961">
            <v>3.6549782667709798</v>
          </cell>
          <cell r="D19961">
            <v>-29.958857863229301</v>
          </cell>
          <cell r="E19961">
            <v>-1.3055985689517199E-4</v>
          </cell>
          <cell r="F19961">
            <v>2.85952704268553E-2</v>
          </cell>
          <cell r="G19961">
            <v>-7.6721890729370097</v>
          </cell>
        </row>
        <row r="19962">
          <cell r="B19962" t="str">
            <v>Ldim_g7129</v>
          </cell>
          <cell r="C19962">
            <v>1040.6470853441999</v>
          </cell>
          <cell r="D19962">
            <v>-4.5485327844973202E-2</v>
          </cell>
          <cell r="E19962">
            <v>-3.8189977919231002E-3</v>
          </cell>
          <cell r="F19962">
            <v>2.74883624182269E-2</v>
          </cell>
          <cell r="G19962">
            <v>-0.52495970107684897</v>
          </cell>
        </row>
        <row r="19963">
          <cell r="B19963" t="str">
            <v>Ldim_g713</v>
          </cell>
          <cell r="C19963">
            <v>304.91106047542399</v>
          </cell>
          <cell r="D19963">
            <v>0.164706049011691</v>
          </cell>
          <cell r="E19963">
            <v>1.3594484306700899E-2</v>
          </cell>
          <cell r="F19963">
            <v>3.20180141881782E-2</v>
          </cell>
          <cell r="G19963">
            <v>1.6344179763806199</v>
          </cell>
        </row>
        <row r="19964">
          <cell r="B19964" t="str">
            <v>Ldim_g7130</v>
          </cell>
          <cell r="C19964">
            <v>4225.8734468933899</v>
          </cell>
          <cell r="D19964">
            <v>0.35993751698425602</v>
          </cell>
          <cell r="E19964">
            <v>0.30793599779067898</v>
          </cell>
          <cell r="F19964">
            <v>9.8494464464272305E-2</v>
          </cell>
          <cell r="G19964">
            <v>3.9833280647374898</v>
          </cell>
        </row>
        <row r="19965">
          <cell r="B19965" t="str">
            <v>Ldim_g7131</v>
          </cell>
          <cell r="C19965">
            <v>23.130337705633799</v>
          </cell>
          <cell r="D19965">
            <v>0.72440673475272799</v>
          </cell>
          <cell r="E19965">
            <v>4.0854322934677197E-3</v>
          </cell>
          <cell r="F19965">
            <v>2.8949871334498799E-2</v>
          </cell>
          <cell r="G19965">
            <v>1.87434035543189</v>
          </cell>
        </row>
        <row r="19966">
          <cell r="B19966" t="str">
            <v>Ldim_g7132</v>
          </cell>
          <cell r="C19966">
            <v>813.87385273382495</v>
          </cell>
          <cell r="D19966">
            <v>0.52390564430736397</v>
          </cell>
          <cell r="E19966">
            <v>1.33876717722875E-2</v>
          </cell>
          <cell r="F19966">
            <v>3.3073312123611198E-2</v>
          </cell>
          <cell r="G19966">
            <v>2.7787424517902202</v>
          </cell>
        </row>
        <row r="19967">
          <cell r="B19967" t="str">
            <v>Ldim_g7133</v>
          </cell>
          <cell r="C19967">
            <v>3.2642907491145299</v>
          </cell>
          <cell r="D19967">
            <v>0.88282728919772202</v>
          </cell>
          <cell r="E19967">
            <v>7.6200586205282296E-4</v>
          </cell>
          <cell r="F19967">
            <v>2.8597618373680501E-2</v>
          </cell>
          <cell r="G19967">
            <v>0.899423055362914</v>
          </cell>
        </row>
        <row r="19968">
          <cell r="B19968" t="str">
            <v>Ldim_g7134</v>
          </cell>
          <cell r="C19968">
            <v>0.45112324300899798</v>
          </cell>
          <cell r="D19968">
            <v>-0.40495064406042403</v>
          </cell>
          <cell r="E19968">
            <v>-7.9925111553903096E-5</v>
          </cell>
          <cell r="F19968">
            <v>2.8593583330239002E-2</v>
          </cell>
          <cell r="G19968">
            <v>-0.16927227930231301</v>
          </cell>
        </row>
        <row r="19969">
          <cell r="B19969" t="str">
            <v>Ldim_g7135</v>
          </cell>
          <cell r="C19969">
            <v>0.19054886066685101</v>
          </cell>
          <cell r="D19969">
            <v>0.14471326626577</v>
          </cell>
          <cell r="E19969">
            <v>1.6311141747415201E-5</v>
          </cell>
          <cell r="F19969">
            <v>2.85945473879382E-2</v>
          </cell>
          <cell r="G19969">
            <v>2.69195032756975E-2</v>
          </cell>
        </row>
        <row r="19970">
          <cell r="B19970" t="str">
            <v>Ldim_g7136</v>
          </cell>
          <cell r="C19970">
            <v>9.6751093305425595</v>
          </cell>
          <cell r="D19970">
            <v>2.8704461453948502</v>
          </cell>
          <cell r="E19970">
            <v>1.69172315724915</v>
          </cell>
          <cell r="F19970">
            <v>1.9047949276496701</v>
          </cell>
          <cell r="G19970">
            <v>2.7994569246002698</v>
          </cell>
        </row>
        <row r="19971">
          <cell r="B19971" t="str">
            <v>Ldim_g7137</v>
          </cell>
          <cell r="C19971">
            <v>844.48732505046905</v>
          </cell>
          <cell r="D19971">
            <v>-0.107589382386263</v>
          </cell>
          <cell r="E19971">
            <v>-1.0774845882924201E-2</v>
          </cell>
          <cell r="F19971">
            <v>2.98877324846063E-2</v>
          </cell>
          <cell r="G19971">
            <v>-1.22981065531212</v>
          </cell>
        </row>
        <row r="19972">
          <cell r="B19972" t="str">
            <v>Ldim_g7138</v>
          </cell>
          <cell r="C19972">
            <v>1.4851034002295</v>
          </cell>
          <cell r="D19972">
            <v>-0.50458155962884399</v>
          </cell>
          <cell r="E19972">
            <v>-3.0100966504028801E-4</v>
          </cell>
          <cell r="F19972">
            <v>2.8589014389023601E-2</v>
          </cell>
          <cell r="G19972">
            <v>-0.426439654733691</v>
          </cell>
        </row>
        <row r="19973">
          <cell r="B19973" t="str">
            <v>Ldim_g7139</v>
          </cell>
          <cell r="C19973">
            <v>396.78702147954999</v>
          </cell>
          <cell r="D19973">
            <v>-0.104851461843827</v>
          </cell>
          <cell r="E19973">
            <v>-7.1286441329972304E-3</v>
          </cell>
          <cell r="F19973">
            <v>2.8728997386373498E-2</v>
          </cell>
          <cell r="G19973">
            <v>-1.03720852117188</v>
          </cell>
        </row>
        <row r="19974">
          <cell r="B19974" t="str">
            <v>Ldim_g714</v>
          </cell>
          <cell r="C19974">
            <v>466.39310726314602</v>
          </cell>
          <cell r="D19974">
            <v>3.3623945705922802E-2</v>
          </cell>
          <cell r="E19974">
            <v>3.26246368600824E-3</v>
          </cell>
          <cell r="F19974">
            <v>2.8068389875494398E-2</v>
          </cell>
          <cell r="G19974">
            <v>0.28029571858142399</v>
          </cell>
        </row>
        <row r="19975">
          <cell r="B19975" t="str">
            <v>Ldim_g7140</v>
          </cell>
          <cell r="C19975">
            <v>2376.3245263815302</v>
          </cell>
          <cell r="D19975">
            <v>-1.9942368971927901E-2</v>
          </cell>
          <cell r="E19975">
            <v>-1.5624811953371101E-3</v>
          </cell>
          <cell r="F19975">
            <v>2.7224164087461599E-2</v>
          </cell>
          <cell r="G19975">
            <v>-0.22935994462866099</v>
          </cell>
        </row>
        <row r="19976">
          <cell r="B19976" t="str">
            <v>Ldim_g7141</v>
          </cell>
          <cell r="C19976">
            <v>3.7599153096000499</v>
          </cell>
          <cell r="D19976">
            <v>0.68514137402271402</v>
          </cell>
          <cell r="E19976">
            <v>9.1680674634716304E-4</v>
          </cell>
          <cell r="F19976">
            <v>2.8597478157476701E-2</v>
          </cell>
          <cell r="G19976">
            <v>0.87847306379294898</v>
          </cell>
        </row>
        <row r="19977">
          <cell r="B19977" t="str">
            <v>Ldim_g7142</v>
          </cell>
          <cell r="C19977">
            <v>16.6315069691411</v>
          </cell>
          <cell r="D19977">
            <v>-0.17524941008627401</v>
          </cell>
          <cell r="E19977">
            <v>-4.0452050852839502E-4</v>
          </cell>
          <cell r="F19977">
            <v>2.85601449472517E-2</v>
          </cell>
          <cell r="G19977">
            <v>-0.32180933963149699</v>
          </cell>
        </row>
        <row r="19978">
          <cell r="B19978" t="str">
            <v>Ldim_g7143</v>
          </cell>
          <cell r="C19978">
            <v>1468.3750299347</v>
          </cell>
          <cell r="D19978">
            <v>5.8376215480173903E-2</v>
          </cell>
          <cell r="E19978">
            <v>1.5970754669794099E-2</v>
          </cell>
          <cell r="F19978">
            <v>2.9190474715502599E-2</v>
          </cell>
          <cell r="G19978">
            <v>1.16695431455709</v>
          </cell>
        </row>
        <row r="19979">
          <cell r="B19979" t="str">
            <v>Ldim_g7144</v>
          </cell>
          <cell r="C19979">
            <v>124.328095248926</v>
          </cell>
          <cell r="D19979">
            <v>0.11849149958028</v>
          </cell>
          <cell r="E19979">
            <v>3.6071645924689601E-3</v>
          </cell>
          <cell r="F19979">
            <v>2.84844171981108E-2</v>
          </cell>
          <cell r="G19979">
            <v>0.73053312627485201</v>
          </cell>
        </row>
        <row r="19980">
          <cell r="B19980" t="str">
            <v>Ldim_g7145</v>
          </cell>
          <cell r="C19980">
            <v>706.56989339235395</v>
          </cell>
          <cell r="D19980">
            <v>2.70460591697309E-2</v>
          </cell>
          <cell r="E19980">
            <v>3.0532997964456202E-3</v>
          </cell>
          <cell r="F19980">
            <v>2.7110542206858199E-2</v>
          </cell>
          <cell r="G19980">
            <v>0.33973113323884802</v>
          </cell>
        </row>
        <row r="19981">
          <cell r="B19981" t="str">
            <v>Ldim_g7146</v>
          </cell>
          <cell r="C19981">
            <v>1.1440082167935499</v>
          </cell>
          <cell r="D19981">
            <v>-0.23757208118404199</v>
          </cell>
          <cell r="E19981">
            <v>-9.6500352450763603E-5</v>
          </cell>
          <cell r="F19981">
            <v>2.8589049743750601E-2</v>
          </cell>
          <cell r="G19981">
            <v>-0.17452197539375999</v>
          </cell>
        </row>
        <row r="19982">
          <cell r="B19982" t="str">
            <v>Ldim_g7147</v>
          </cell>
          <cell r="C19982">
            <v>148.94937833882099</v>
          </cell>
          <cell r="D19982">
            <v>-3.5573443542878003E-2</v>
          </cell>
          <cell r="E19982">
            <v>-1.6941106159827301E-3</v>
          </cell>
          <cell r="F19982">
            <v>2.8104298679431001E-2</v>
          </cell>
          <cell r="G19982">
            <v>-0.25000775499411099</v>
          </cell>
        </row>
        <row r="19983">
          <cell r="B19983" t="str">
            <v>Ldim_g7148</v>
          </cell>
          <cell r="C19983">
            <v>131.51300778632401</v>
          </cell>
          <cell r="D19983">
            <v>0.51548357752051899</v>
          </cell>
          <cell r="E19983">
            <v>4.8588832623176204E-3</v>
          </cell>
          <cell r="F19983">
            <v>2.9080208036418E-2</v>
          </cell>
          <cell r="G19983">
            <v>1.6953786230060199</v>
          </cell>
        </row>
        <row r="19984">
          <cell r="B19984" t="str">
            <v>Ldim_g7149</v>
          </cell>
          <cell r="C19984">
            <v>825.16608542529502</v>
          </cell>
          <cell r="D19984">
            <v>7.3619437518212594E-2</v>
          </cell>
          <cell r="E19984">
            <v>8.4333982799489997E-3</v>
          </cell>
          <cell r="F19984">
            <v>2.8414036018435802E-2</v>
          </cell>
          <cell r="G19984">
            <v>0.94041344332135601</v>
          </cell>
        </row>
        <row r="19985">
          <cell r="B19985" t="str">
            <v>Ldim_g715</v>
          </cell>
          <cell r="C19985">
            <v>78.241881465639096</v>
          </cell>
          <cell r="D19985">
            <v>0.22017839630941299</v>
          </cell>
          <cell r="E19985">
            <v>6.1419348651124998E-3</v>
          </cell>
          <cell r="F19985">
            <v>2.9165848042666601E-2</v>
          </cell>
          <cell r="G19985">
            <v>1.27896121552125</v>
          </cell>
        </row>
        <row r="19986">
          <cell r="B19986" t="str">
            <v>Ldim_g7150</v>
          </cell>
          <cell r="C19986">
            <v>8.2951232384905893</v>
          </cell>
          <cell r="D19986">
            <v>0.15784009755058501</v>
          </cell>
          <cell r="E19986">
            <v>9.0603391733812299E-5</v>
          </cell>
          <cell r="F19986">
            <v>2.8586343488687601E-2</v>
          </cell>
          <cell r="G19986">
            <v>0.137506693258382</v>
          </cell>
        </row>
        <row r="19987">
          <cell r="B19987" t="str">
            <v>Ldim_g7151</v>
          </cell>
          <cell r="C19987">
            <v>1220.8079384693301</v>
          </cell>
          <cell r="D19987">
            <v>8.5216458062728401E-2</v>
          </cell>
          <cell r="E19987">
            <v>2.72688838507977E-2</v>
          </cell>
          <cell r="F19987">
            <v>3.7348733108121097E-2</v>
          </cell>
          <cell r="G19987">
            <v>1.70453385013804</v>
          </cell>
        </row>
        <row r="19988">
          <cell r="B19988" t="str">
            <v>Ldim_g7152</v>
          </cell>
          <cell r="C19988">
            <v>398.22872884907099</v>
          </cell>
          <cell r="D19988">
            <v>-1.3709100282780501E-2</v>
          </cell>
          <cell r="E19988">
            <v>-2.75726966408988E-4</v>
          </cell>
          <cell r="F19988">
            <v>2.8306558027099301E-2</v>
          </cell>
          <cell r="G19988">
            <v>-6.9011754413389803E-2</v>
          </cell>
        </row>
        <row r="19989">
          <cell r="B19989" t="str">
            <v>Ldim_g7153</v>
          </cell>
          <cell r="C19989">
            <v>79.109973165821998</v>
          </cell>
          <cell r="D19989">
            <v>-0.30804553287564501</v>
          </cell>
          <cell r="E19989">
            <v>-7.4479952851043904E-3</v>
          </cell>
          <cell r="F19989">
            <v>2.9685621069965602E-2</v>
          </cell>
          <cell r="G19989">
            <v>-1.6784674470113099</v>
          </cell>
        </row>
        <row r="19990">
          <cell r="B19990" t="str">
            <v>Ldim_g7154</v>
          </cell>
          <cell r="C19990">
            <v>2603.6362581041199</v>
          </cell>
          <cell r="D19990">
            <v>-0.134670467577404</v>
          </cell>
          <cell r="E19990">
            <v>-1.3982944543805E-2</v>
          </cell>
          <cell r="F19990">
            <v>3.1675385585084898E-2</v>
          </cell>
          <cell r="G19990">
            <v>-1.59012404301842</v>
          </cell>
        </row>
        <row r="19991">
          <cell r="B19991" t="str">
            <v>Ldim_g7155</v>
          </cell>
          <cell r="C19991">
            <v>0.59042267677870997</v>
          </cell>
          <cell r="D19991">
            <v>3.07677263996043</v>
          </cell>
          <cell r="E19991">
            <v>2.6989683894683197E-4</v>
          </cell>
          <cell r="F19991">
            <v>2.85964169453111E-2</v>
          </cell>
          <cell r="G19991">
            <v>0.94666915740356605</v>
          </cell>
        </row>
        <row r="19992">
          <cell r="B19992" t="str">
            <v>Ldim_g7156</v>
          </cell>
          <cell r="C19992">
            <v>1080.00618225936</v>
          </cell>
          <cell r="D19992">
            <v>-7.7962945094242897E-2</v>
          </cell>
          <cell r="E19992">
            <v>-2.0084072047356401E-2</v>
          </cell>
          <cell r="F19992">
            <v>3.32242582486139E-2</v>
          </cell>
          <cell r="G19992">
            <v>-1.3807292483837399</v>
          </cell>
        </row>
        <row r="19993">
          <cell r="B19993" t="str">
            <v>Ldim_g7157</v>
          </cell>
          <cell r="C19993">
            <v>69.597286932244103</v>
          </cell>
          <cell r="D19993">
            <v>0.27647366710939802</v>
          </cell>
          <cell r="E19993">
            <v>3.2548163318350202E-3</v>
          </cell>
          <cell r="F19993">
            <v>2.86990288771319E-2</v>
          </cell>
          <cell r="G19993">
            <v>1.0443552108398</v>
          </cell>
        </row>
        <row r="19994">
          <cell r="B19994" t="str">
            <v>Ldim_g7158</v>
          </cell>
          <cell r="C19994">
            <v>2988.0651241266501</v>
          </cell>
          <cell r="D19994">
            <v>-9.4811244585763899E-2</v>
          </cell>
          <cell r="E19994">
            <v>-1.21046313453922E-2</v>
          </cell>
          <cell r="F19994">
            <v>3.0126510567735201E-2</v>
          </cell>
          <cell r="G19994">
            <v>-1.2185817382362301</v>
          </cell>
        </row>
        <row r="19995">
          <cell r="B19995" t="str">
            <v>Ldim_g7159</v>
          </cell>
          <cell r="C19995">
            <v>14.4329762016426</v>
          </cell>
          <cell r="D19995">
            <v>0.134785228270835</v>
          </cell>
          <cell r="E19995">
            <v>3.0729839211658601E-4</v>
          </cell>
          <cell r="F19995">
            <v>2.8563986822300599E-2</v>
          </cell>
          <cell r="G19995">
            <v>0.22787346350218499</v>
          </cell>
        </row>
        <row r="19996">
          <cell r="B19996" t="str">
            <v>Ldim_g716</v>
          </cell>
          <cell r="C19996">
            <v>385.90000646079</v>
          </cell>
          <cell r="D19996">
            <v>-5.6179540257596403E-2</v>
          </cell>
          <cell r="E19996">
            <v>-3.9368870804682501E-3</v>
          </cell>
          <cell r="F19996">
            <v>2.7786699393728902E-2</v>
          </cell>
          <cell r="G19996">
            <v>-0.580003188688613</v>
          </cell>
        </row>
        <row r="19997">
          <cell r="B19997" t="str">
            <v>Ldim_g7160</v>
          </cell>
          <cell r="C19997">
            <v>9032.4320238131804</v>
          </cell>
          <cell r="D19997">
            <v>-8.8002122738683894E-2</v>
          </cell>
          <cell r="E19997">
            <v>-1.7976903563595902E-2</v>
          </cell>
          <cell r="F19997">
            <v>3.2514596735461303E-2</v>
          </cell>
          <cell r="G19997">
            <v>-1.4291968651042899</v>
          </cell>
        </row>
        <row r="19998">
          <cell r="B19998" t="str">
            <v>Ldim_g7161</v>
          </cell>
          <cell r="C19998">
            <v>46.902039875849503</v>
          </cell>
          <cell r="D19998">
            <v>-0.20848613024523599</v>
          </cell>
          <cell r="E19998">
            <v>-1.9796037870984302E-3</v>
          </cell>
          <cell r="F19998">
            <v>2.85614719716203E-2</v>
          </cell>
          <cell r="G19998">
            <v>-0.71678844921204699</v>
          </cell>
        </row>
        <row r="19999">
          <cell r="B19999" t="str">
            <v>Ldim_g7162</v>
          </cell>
          <cell r="C19999">
            <v>239.38637330067201</v>
          </cell>
          <cell r="D19999">
            <v>0.255420511682803</v>
          </cell>
          <cell r="E19999">
            <v>9.6231633805232194E-3</v>
          </cell>
          <cell r="F19999">
            <v>3.0426923579347599E-2</v>
          </cell>
          <cell r="G19999">
            <v>1.7272845579495699</v>
          </cell>
        </row>
        <row r="20000">
          <cell r="B20000" t="str">
            <v>Ldim_g7163</v>
          </cell>
          <cell r="C20000">
            <v>1012.9251655028499</v>
          </cell>
          <cell r="D20000">
            <v>3.7095685185908698E-3</v>
          </cell>
          <cell r="E20000">
            <v>-1.1113841077026801E-3</v>
          </cell>
          <cell r="F20000">
            <v>2.7627300904746001E-2</v>
          </cell>
          <cell r="G20000">
            <v>3.5099459515589702E-2</v>
          </cell>
        </row>
        <row r="20001">
          <cell r="B20001" t="str">
            <v>Ldim_g7164</v>
          </cell>
          <cell r="C20001">
            <v>1411.97320947107</v>
          </cell>
          <cell r="D20001">
            <v>0.156070914591392</v>
          </cell>
          <cell r="E20001">
            <v>1.0284154369231699E-2</v>
          </cell>
          <cell r="F20001">
            <v>3.0245125525790499E-2</v>
          </cell>
          <cell r="G20001">
            <v>1.4203764583819101</v>
          </cell>
        </row>
        <row r="20002">
          <cell r="B20002" t="str">
            <v>Ldim_g7165</v>
          </cell>
          <cell r="C20002">
            <v>1.2937188489322899</v>
          </cell>
          <cell r="D20002">
            <v>-9.1407887477563607E-2</v>
          </cell>
          <cell r="E20002">
            <v>-3.3019412286923003E-5</v>
          </cell>
          <cell r="F20002">
            <v>2.85899632402087E-2</v>
          </cell>
          <cell r="G20002">
            <v>-5.9517724906725598E-2</v>
          </cell>
        </row>
        <row r="20003">
          <cell r="B20003" t="str">
            <v>Ldim_g7166</v>
          </cell>
          <cell r="C20003">
            <v>5183.7847041830601</v>
          </cell>
          <cell r="D20003">
            <v>0.631354733549365</v>
          </cell>
          <cell r="E20003">
            <v>2.0989500866384701E-2</v>
          </cell>
          <cell r="F20003">
            <v>4.1219521753109299E-2</v>
          </cell>
          <cell r="G20003">
            <v>3.57910751709248</v>
          </cell>
        </row>
        <row r="20004">
          <cell r="B20004" t="str">
            <v>Ldim_g7167</v>
          </cell>
          <cell r="C20004">
            <v>13.672170643573301</v>
          </cell>
          <cell r="D20004">
            <v>-0.61555373261870605</v>
          </cell>
          <cell r="E20004">
            <v>-1.6162630950614001E-3</v>
          </cell>
          <cell r="F20004">
            <v>2.86268336356192E-2</v>
          </cell>
          <cell r="G20004">
            <v>-1.13250205369792</v>
          </cell>
        </row>
        <row r="20005">
          <cell r="B20005" t="str">
            <v>Ldim_g7168</v>
          </cell>
          <cell r="C20005">
            <v>31.876830850882801</v>
          </cell>
          <cell r="D20005">
            <v>4.5893418088237901E-2</v>
          </cell>
          <cell r="E20005">
            <v>1.4640870751815501E-4</v>
          </cell>
          <cell r="F20005">
            <v>2.8548142156354001E-2</v>
          </cell>
          <cell r="G20005">
            <v>9.4023001545247897E-2</v>
          </cell>
        </row>
        <row r="20006">
          <cell r="B20006" t="str">
            <v>Ldim_g7169</v>
          </cell>
          <cell r="C20006">
            <v>1054.4190873616201</v>
          </cell>
          <cell r="D20006">
            <v>-8.3318175604224401E-2</v>
          </cell>
          <cell r="E20006">
            <v>-2.7138690315245198E-3</v>
          </cell>
          <cell r="F20006">
            <v>2.83127361096569E-2</v>
          </cell>
          <cell r="G20006">
            <v>-0.53437181670296796</v>
          </cell>
        </row>
        <row r="20007">
          <cell r="B20007" t="str">
            <v>Ldim_g717</v>
          </cell>
          <cell r="C20007">
            <v>210.19976143093999</v>
          </cell>
          <cell r="D20007">
            <v>-3.9672925028743202E-3</v>
          </cell>
          <cell r="E20007">
            <v>-1.52993253946751E-4</v>
          </cell>
          <cell r="F20007">
            <v>2.78336534784724E-2</v>
          </cell>
          <cell r="G20007">
            <v>-3.2713003106163999E-2</v>
          </cell>
        </row>
        <row r="20008">
          <cell r="B20008" t="str">
            <v>Ldim_g7170</v>
          </cell>
          <cell r="C20008">
            <v>1473.65474332795</v>
          </cell>
          <cell r="D20008">
            <v>-0.27356021525591701</v>
          </cell>
          <cell r="E20008">
            <v>-1.0138959157652099E-2</v>
          </cell>
          <cell r="F20008">
            <v>3.0683582673990201E-2</v>
          </cell>
          <cell r="G20008">
            <v>-1.9273991292439701</v>
          </cell>
        </row>
        <row r="20009">
          <cell r="B20009" t="str">
            <v>Ldim_g7171</v>
          </cell>
          <cell r="C20009">
            <v>51.6119735863413</v>
          </cell>
          <cell r="D20009">
            <v>-4.9194964029550597E-3</v>
          </cell>
          <cell r="E20009">
            <v>-2.31961789685333E-4</v>
          </cell>
          <cell r="F20009">
            <v>2.8414069132100001E-2</v>
          </cell>
          <cell r="G20009">
            <v>-1.9472053520289499E-2</v>
          </cell>
        </row>
        <row r="20010">
          <cell r="B20010" t="str">
            <v>Ldim_g7172</v>
          </cell>
          <cell r="C20010">
            <v>1156.41607487191</v>
          </cell>
          <cell r="D20010">
            <v>-7.2596723435171998E-2</v>
          </cell>
          <cell r="E20010">
            <v>-3.9647159741358403E-3</v>
          </cell>
          <cell r="F20010">
            <v>2.8192884897042799E-2</v>
          </cell>
          <cell r="G20010">
            <v>-0.61073425509072699</v>
          </cell>
        </row>
        <row r="20011">
          <cell r="B20011" t="str">
            <v>Ldim_g7173</v>
          </cell>
          <cell r="C20011">
            <v>1.2441573581385199</v>
          </cell>
          <cell r="D20011">
            <v>-0.61267507678099997</v>
          </cell>
          <cell r="E20011">
            <v>-2.6207702021032299E-4</v>
          </cell>
          <cell r="F20011">
            <v>2.8590674772388899E-2</v>
          </cell>
          <cell r="G20011">
            <v>-0.443535688328276</v>
          </cell>
        </row>
        <row r="20012">
          <cell r="B20012" t="str">
            <v>Ldim_g7174</v>
          </cell>
          <cell r="C20012">
            <v>0</v>
          </cell>
        </row>
        <row r="20013">
          <cell r="B20013" t="str">
            <v>Ldim_g7175</v>
          </cell>
          <cell r="C20013">
            <v>286.30258214525799</v>
          </cell>
          <cell r="D20013">
            <v>-0.38266635403225002</v>
          </cell>
          <cell r="E20013">
            <v>-3.5528358387603202E-3</v>
          </cell>
          <cell r="F20013">
            <v>2.8805184057949601E-2</v>
          </cell>
          <cell r="G20013">
            <v>-1.2518970938688101</v>
          </cell>
        </row>
        <row r="20014">
          <cell r="B20014" t="str">
            <v>Ldim_g7176</v>
          </cell>
          <cell r="C20014">
            <v>917.45966292780702</v>
          </cell>
          <cell r="D20014">
            <v>-0.10083113750855199</v>
          </cell>
          <cell r="E20014">
            <v>-5.2134926458680302E-3</v>
          </cell>
          <cell r="F20014">
            <v>2.8524216891713E-2</v>
          </cell>
          <cell r="G20014">
            <v>-0.81950334979380002</v>
          </cell>
        </row>
        <row r="20015">
          <cell r="B20015" t="str">
            <v>Ldim_g7177</v>
          </cell>
          <cell r="C20015">
            <v>5496.9976829198204</v>
          </cell>
          <cell r="D20015">
            <v>-1.8638605640286399E-2</v>
          </cell>
          <cell r="E20015">
            <v>-2.37380156115676E-3</v>
          </cell>
          <cell r="F20015">
            <v>2.6770407924426101E-2</v>
          </cell>
          <cell r="G20015">
            <v>-0.25386708243849698</v>
          </cell>
        </row>
        <row r="20016">
          <cell r="B20016" t="str">
            <v>Ldim_g7178</v>
          </cell>
          <cell r="C20016">
            <v>367.04675700202</v>
          </cell>
          <cell r="D20016">
            <v>-0.17429051422779501</v>
          </cell>
          <cell r="E20016">
            <v>-8.9196240077189601E-3</v>
          </cell>
          <cell r="F20016">
            <v>2.98466916432624E-2</v>
          </cell>
          <cell r="G20016">
            <v>-1.4085085818476399</v>
          </cell>
        </row>
        <row r="20017">
          <cell r="B20017" t="str">
            <v>Ldim_g7179</v>
          </cell>
          <cell r="C20017">
            <v>255.35224740833701</v>
          </cell>
          <cell r="D20017">
            <v>9.3966837899577299E-2</v>
          </cell>
          <cell r="E20017">
            <v>2.6664589774000398E-3</v>
          </cell>
          <cell r="F20017">
            <v>2.8364717690671101E-2</v>
          </cell>
          <cell r="G20017">
            <v>0.55991849958218998</v>
          </cell>
        </row>
        <row r="20018">
          <cell r="B20018" t="str">
            <v>Ldim_g718</v>
          </cell>
          <cell r="C20018">
            <v>1293.6524168748999</v>
          </cell>
          <cell r="D20018">
            <v>-0.178704044978862</v>
          </cell>
          <cell r="E20018">
            <v>-6.7472319897610702E-3</v>
          </cell>
          <cell r="F20018">
            <v>2.90965255873105E-2</v>
          </cell>
          <cell r="G20018">
            <v>-1.3523906921647599</v>
          </cell>
        </row>
        <row r="20019">
          <cell r="B20019" t="str">
            <v>Ldim_g7180</v>
          </cell>
          <cell r="C20019">
            <v>1092.2377233597899</v>
          </cell>
          <cell r="D20019">
            <v>6.8655806858598206E-2</v>
          </cell>
          <cell r="E20019">
            <v>1.4863808903229501E-2</v>
          </cell>
          <cell r="F20019">
            <v>2.9734211935468002E-2</v>
          </cell>
          <cell r="G20019">
            <v>1.2060225526167101</v>
          </cell>
        </row>
        <row r="20020">
          <cell r="B20020" t="str">
            <v>Ldim_g7181</v>
          </cell>
          <cell r="C20020">
            <v>0.196792253445874</v>
          </cell>
          <cell r="D20020">
            <v>-9.17058391026098E-4</v>
          </cell>
          <cell r="E20020">
            <v>-1.34019800806981E-6</v>
          </cell>
          <cell r="F20020">
            <v>2.85948738675177E-2</v>
          </cell>
          <cell r="G20020">
            <v>-1.7059232955868E-4</v>
          </cell>
        </row>
        <row r="20021">
          <cell r="B20021" t="str">
            <v>Ldim_g7182</v>
          </cell>
          <cell r="C20021">
            <v>7.78331917552946</v>
          </cell>
          <cell r="D20021">
            <v>0.35567970276462202</v>
          </cell>
          <cell r="E20021">
            <v>9.6215136511270999E-4</v>
          </cell>
          <cell r="F20021">
            <v>2.8579984396238701E-2</v>
          </cell>
          <cell r="G20021">
            <v>0.65103055799763498</v>
          </cell>
        </row>
        <row r="20022">
          <cell r="B20022" t="str">
            <v>Ldim_g7183</v>
          </cell>
          <cell r="C20022">
            <v>418.11526912009998</v>
          </cell>
          <cell r="D20022">
            <v>8.0688871740400306E-2</v>
          </cell>
          <cell r="E20022">
            <v>3.8733736655244102E-3</v>
          </cell>
          <cell r="F20022">
            <v>2.8251344070475599E-2</v>
          </cell>
          <cell r="G20022">
            <v>0.63863971205279602</v>
          </cell>
        </row>
        <row r="20023">
          <cell r="B20023" t="str">
            <v>Ldim_g7184</v>
          </cell>
          <cell r="C20023">
            <v>666.12316532340503</v>
          </cell>
          <cell r="D20023">
            <v>1.6866015255955599E-2</v>
          </cell>
          <cell r="E20023">
            <v>1.4168048568733501E-3</v>
          </cell>
          <cell r="F20023">
            <v>2.7588512169786999E-2</v>
          </cell>
          <cell r="G20023">
            <v>0.164093150652593</v>
          </cell>
        </row>
        <row r="20024">
          <cell r="B20024" t="str">
            <v>Ldim_g7185</v>
          </cell>
          <cell r="C20024">
            <v>1627.30451378719</v>
          </cell>
          <cell r="D20024">
            <v>-0.24379203649548101</v>
          </cell>
          <cell r="E20024">
            <v>-0.12835675655436901</v>
          </cell>
          <cell r="F20024">
            <v>0.17848390228472599</v>
          </cell>
          <cell r="G20024">
            <v>-2.7103323428239698</v>
          </cell>
        </row>
        <row r="20025">
          <cell r="B20025" t="str">
            <v>Ldim_g7186</v>
          </cell>
          <cell r="C20025">
            <v>330.52798363488398</v>
          </cell>
          <cell r="D20025">
            <v>0.248136438742071</v>
          </cell>
          <cell r="E20025">
            <v>6.2104016894105104E-3</v>
          </cell>
          <cell r="F20025">
            <v>2.92230739210021E-2</v>
          </cell>
          <cell r="G20025">
            <v>1.36621599662865</v>
          </cell>
        </row>
        <row r="20026">
          <cell r="B20026" t="str">
            <v>Ldim_g7187</v>
          </cell>
          <cell r="C20026">
            <v>135.306453150338</v>
          </cell>
          <cell r="D20026">
            <v>8.4607906596572996E-2</v>
          </cell>
          <cell r="E20026">
            <v>2.4765908512735099E-3</v>
          </cell>
          <cell r="F20026">
            <v>2.8349699095654601E-2</v>
          </cell>
          <cell r="G20026">
            <v>0.497817915417199</v>
          </cell>
        </row>
        <row r="20027">
          <cell r="B20027" t="str">
            <v>Ldim_g7188</v>
          </cell>
          <cell r="C20027">
            <v>15.1386604801289</v>
          </cell>
          <cell r="D20027">
            <v>-0.61796168294429299</v>
          </cell>
          <cell r="E20027">
            <v>-3.3727073000359101E-3</v>
          </cell>
          <cell r="F20027">
            <v>2.8814742740164101E-2</v>
          </cell>
          <cell r="G20027">
            <v>-1.59573840261841</v>
          </cell>
        </row>
        <row r="20028">
          <cell r="B20028" t="str">
            <v>Ldim_g7189</v>
          </cell>
          <cell r="C20028">
            <v>2.7342941191130201</v>
          </cell>
          <cell r="D20028">
            <v>-1.3808190417566899</v>
          </cell>
          <cell r="E20028">
            <v>-7.6206081082650398E-4</v>
          </cell>
          <cell r="F20028">
            <v>2.86026623889525E-2</v>
          </cell>
          <cell r="G20028">
            <v>-1.1840008817449299</v>
          </cell>
        </row>
        <row r="20029">
          <cell r="B20029" t="str">
            <v>Ldim_g719</v>
          </cell>
          <cell r="C20029">
            <v>10.566696304168</v>
          </cell>
          <cell r="D20029">
            <v>-9.0495889536442095E-2</v>
          </cell>
          <cell r="E20029">
            <v>-2.4737442013423602E-4</v>
          </cell>
          <cell r="F20029">
            <v>2.85579330421072E-2</v>
          </cell>
          <cell r="G20029">
            <v>-0.16410923170403199</v>
          </cell>
        </row>
        <row r="20030">
          <cell r="B20030" t="str">
            <v>Ldim_g7190</v>
          </cell>
          <cell r="C20030">
            <v>0.12811744978688899</v>
          </cell>
          <cell r="D20030">
            <v>-1.1581760328368</v>
          </cell>
          <cell r="E20030">
            <v>-6.4210957126141605E-5</v>
          </cell>
          <cell r="F20030">
            <v>2.8594944997878E-2</v>
          </cell>
          <cell r="G20030">
            <v>-0.21544343731780599</v>
          </cell>
        </row>
        <row r="20031">
          <cell r="B20031" t="str">
            <v>Ldim_g7191</v>
          </cell>
          <cell r="C20031">
            <v>60.442778188029699</v>
          </cell>
          <cell r="D20031">
            <v>0.18832579126166801</v>
          </cell>
          <cell r="E20031">
            <v>1.9939436393594701E-3</v>
          </cell>
          <cell r="F20031">
            <v>2.8535524737090201E-2</v>
          </cell>
          <cell r="G20031">
            <v>0.69808434381450302</v>
          </cell>
        </row>
        <row r="20032">
          <cell r="B20032" t="str">
            <v>Ldim_g7192</v>
          </cell>
          <cell r="C20032">
            <v>473.31801120012898</v>
          </cell>
          <cell r="D20032">
            <v>0.106321911910427</v>
          </cell>
          <cell r="E20032">
            <v>3.4738772956724598E-3</v>
          </cell>
          <cell r="F20032">
            <v>2.8426267238100499E-2</v>
          </cell>
          <cell r="G20032">
            <v>0.68054829869889</v>
          </cell>
        </row>
        <row r="20033">
          <cell r="B20033" t="str">
            <v>Ldim_g7193</v>
          </cell>
          <cell r="C20033">
            <v>5.3681943338551799</v>
          </cell>
          <cell r="D20033">
            <v>-0.94318477077881102</v>
          </cell>
          <cell r="E20033">
            <v>-6.9961488943232303E-4</v>
          </cell>
          <cell r="F20033">
            <v>2.8597869918681799E-2</v>
          </cell>
          <cell r="G20033">
            <v>-0.91708027533095604</v>
          </cell>
        </row>
        <row r="20034">
          <cell r="B20034" t="str">
            <v>Ldim_g7194</v>
          </cell>
          <cell r="C20034">
            <v>227.67953110765299</v>
          </cell>
          <cell r="D20034">
            <v>2.76861914904012E-3</v>
          </cell>
          <cell r="E20034">
            <v>7.38408573260277E-5</v>
          </cell>
          <cell r="F20034">
            <v>2.82156322879729E-2</v>
          </cell>
          <cell r="G20034">
            <v>1.5922789449782399E-2</v>
          </cell>
        </row>
        <row r="20035">
          <cell r="B20035" t="str">
            <v>Ldim_g7195</v>
          </cell>
          <cell r="C20035">
            <v>3.8892374012987498</v>
          </cell>
          <cell r="D20035">
            <v>0.954291504023695</v>
          </cell>
          <cell r="E20035">
            <v>2.7107212168869598E-4</v>
          </cell>
          <cell r="F20035">
            <v>2.8592650296802101E-2</v>
          </cell>
          <cell r="G20035">
            <v>0.55909195139310996</v>
          </cell>
        </row>
        <row r="20036">
          <cell r="B20036" t="str">
            <v>Ldim_g7196</v>
          </cell>
          <cell r="C20036">
            <v>622.91914548992702</v>
          </cell>
          <cell r="D20036">
            <v>0.17552479030364401</v>
          </cell>
          <cell r="E20036">
            <v>7.5767138099722504E-3</v>
          </cell>
          <cell r="F20036">
            <v>2.9427338012384601E-2</v>
          </cell>
          <cell r="G20036">
            <v>1.2692101909950999</v>
          </cell>
        </row>
        <row r="20037">
          <cell r="B20037" t="str">
            <v>Ldim_g7197</v>
          </cell>
          <cell r="C20037">
            <v>14.7725101443247</v>
          </cell>
          <cell r="D20037">
            <v>-9.4672302704452205E-2</v>
          </cell>
          <cell r="E20037">
            <v>-3.8751294724239098E-4</v>
          </cell>
          <cell r="F20037">
            <v>2.8540286703921301E-2</v>
          </cell>
          <cell r="G20037">
            <v>-0.212012373959691</v>
          </cell>
        </row>
        <row r="20038">
          <cell r="B20038" t="str">
            <v>Ldim_g7198</v>
          </cell>
          <cell r="C20038">
            <v>146.31755319359399</v>
          </cell>
          <cell r="D20038">
            <v>-0.52461734231724999</v>
          </cell>
          <cell r="E20038">
            <v>-4.5278215483410102E-3</v>
          </cell>
          <cell r="F20038">
            <v>2.90037927980181E-2</v>
          </cell>
          <cell r="G20038">
            <v>-1.8148182168152101</v>
          </cell>
        </row>
        <row r="20039">
          <cell r="B20039" t="str">
            <v>Ldim_g7199</v>
          </cell>
          <cell r="C20039">
            <v>347.40030265617798</v>
          </cell>
          <cell r="D20039">
            <v>0.28389483345924599</v>
          </cell>
          <cell r="E20039">
            <v>6.3867103963088203E-3</v>
          </cell>
          <cell r="F20039">
            <v>2.9321955035731099E-2</v>
          </cell>
          <cell r="G20039">
            <v>1.47549001430251</v>
          </cell>
        </row>
        <row r="20040">
          <cell r="B20040" t="str">
            <v>Ldim_g72</v>
          </cell>
          <cell r="C20040">
            <v>0.40248986566587203</v>
          </cell>
          <cell r="D20040">
            <v>-1.3709889946743901</v>
          </cell>
          <cell r="E20040">
            <v>-7.6956113205621594E-5</v>
          </cell>
          <cell r="F20040">
            <v>2.8594557709124401E-2</v>
          </cell>
          <cell r="G20040">
            <v>-0.36005585255283901</v>
          </cell>
        </row>
        <row r="20041">
          <cell r="B20041" t="str">
            <v>Ldim_g720</v>
          </cell>
          <cell r="C20041">
            <v>3.9078263065512902</v>
          </cell>
          <cell r="D20041">
            <v>-0.37212945744133002</v>
          </cell>
          <cell r="E20041">
            <v>-3.1114765736766698E-4</v>
          </cell>
          <cell r="F20041">
            <v>2.85859445594983E-2</v>
          </cell>
          <cell r="G20041">
            <v>-0.383473987811357</v>
          </cell>
        </row>
        <row r="20042">
          <cell r="B20042" t="str">
            <v>Ldim_g7200</v>
          </cell>
          <cell r="C20042">
            <v>3433.6740874870502</v>
          </cell>
          <cell r="D20042">
            <v>1.6759990553765201E-3</v>
          </cell>
          <cell r="E20042">
            <v>-1.2868083268034701E-5</v>
          </cell>
          <cell r="F20042">
            <v>2.7123161992387401E-2</v>
          </cell>
          <cell r="G20042">
            <v>1.9607694111815701E-2</v>
          </cell>
        </row>
        <row r="20043">
          <cell r="B20043" t="str">
            <v>Ldim_g7201</v>
          </cell>
          <cell r="C20043">
            <v>0.25920005157657799</v>
          </cell>
          <cell r="D20043">
            <v>-0.54548658023965402</v>
          </cell>
          <cell r="E20043">
            <v>-1.1929517988141501E-5</v>
          </cell>
          <cell r="F20043">
            <v>2.85944622690412E-2</v>
          </cell>
          <cell r="G20043">
            <v>-0.11575158092983701</v>
          </cell>
        </row>
        <row r="20044">
          <cell r="B20044" t="str">
            <v>Ldim_g7202</v>
          </cell>
          <cell r="C20044">
            <v>12.496899699877501</v>
          </cell>
          <cell r="D20044">
            <v>0.59906919051225105</v>
          </cell>
          <cell r="E20044">
            <v>2.5379816734463199E-3</v>
          </cell>
          <cell r="F20044">
            <v>2.8701775939363301E-2</v>
          </cell>
          <cell r="G20044">
            <v>1.3611099411602601</v>
          </cell>
        </row>
        <row r="20045">
          <cell r="B20045" t="str">
            <v>Ldim_g7203</v>
          </cell>
          <cell r="C20045">
            <v>1.7544878643780899</v>
          </cell>
          <cell r="D20045">
            <v>4.7146737977993902E-2</v>
          </cell>
          <cell r="E20045">
            <v>1.9513206544290098E-5</v>
          </cell>
          <cell r="F20045">
            <v>2.85869459066493E-2</v>
          </cell>
          <cell r="G20045">
            <v>3.9242197189989801E-2</v>
          </cell>
        </row>
        <row r="20046">
          <cell r="B20046" t="str">
            <v>Ldim_g7204</v>
          </cell>
          <cell r="C20046">
            <v>477.53659092323301</v>
          </cell>
          <cell r="D20046">
            <v>1.01493243309195E-2</v>
          </cell>
          <cell r="E20046">
            <v>1.9774029426922901E-4</v>
          </cell>
          <cell r="F20046">
            <v>2.8315599665969901E-2</v>
          </cell>
          <cell r="G20046">
            <v>5.0168947838488499E-2</v>
          </cell>
        </row>
        <row r="20047">
          <cell r="B20047" t="str">
            <v>Ldim_g7205</v>
          </cell>
          <cell r="C20047">
            <v>809.93867871842099</v>
          </cell>
          <cell r="D20047">
            <v>0.16265040400661099</v>
          </cell>
          <cell r="E20047">
            <v>8.7891835106492493E-3</v>
          </cell>
          <cell r="F20047">
            <v>2.9748541341897E-2</v>
          </cell>
          <cell r="G20047">
            <v>1.3223100046595699</v>
          </cell>
        </row>
        <row r="20048">
          <cell r="B20048" t="str">
            <v>Ldim_g7206</v>
          </cell>
          <cell r="C20048">
            <v>0.37379270324351599</v>
          </cell>
          <cell r="D20048">
            <v>-0.24047872426554101</v>
          </cell>
          <cell r="E20048">
            <v>-1.92720311556751E-5</v>
          </cell>
          <cell r="F20048">
            <v>2.85948422160783E-2</v>
          </cell>
          <cell r="G20048">
            <v>-4.4736442176748402E-2</v>
          </cell>
        </row>
        <row r="20049">
          <cell r="B20049" t="str">
            <v>Ldim_g7207</v>
          </cell>
          <cell r="C20049">
            <v>3.4822884724448602</v>
          </cell>
          <cell r="D20049">
            <v>0.30561279201263902</v>
          </cell>
          <cell r="E20049">
            <v>3.3183128580247602E-4</v>
          </cell>
          <cell r="F20049">
            <v>2.85823078221236E-2</v>
          </cell>
          <cell r="G20049">
            <v>0.35086179811350798</v>
          </cell>
        </row>
        <row r="20050">
          <cell r="B20050" t="str">
            <v>Ldim_g7208</v>
          </cell>
          <cell r="C20050">
            <v>1359.62823522945</v>
          </cell>
          <cell r="D20050">
            <v>-0.34730350690952499</v>
          </cell>
          <cell r="E20050">
            <v>-1.24562297368078E-2</v>
          </cell>
          <cell r="F20050">
            <v>3.2203955485309597E-2</v>
          </cell>
          <cell r="G20050">
            <v>-2.2773134080827102</v>
          </cell>
        </row>
        <row r="20051">
          <cell r="B20051" t="str">
            <v>Ldim_g7209</v>
          </cell>
          <cell r="C20051">
            <v>1.72611299582902</v>
          </cell>
          <cell r="D20051">
            <v>0.49457221409614599</v>
          </cell>
          <cell r="E20051">
            <v>2.6727555162363401E-4</v>
          </cell>
          <cell r="F20051">
            <v>2.8588818815315699E-2</v>
          </cell>
          <cell r="G20051">
            <v>0.40939639644755599</v>
          </cell>
        </row>
        <row r="20052">
          <cell r="B20052" t="str">
            <v>Ldim_g721</v>
          </cell>
          <cell r="C20052">
            <v>669.75467404750702</v>
          </cell>
          <cell r="D20052">
            <v>-0.14031564207384201</v>
          </cell>
          <cell r="E20052">
            <v>-5.4012099462883703E-3</v>
          </cell>
          <cell r="F20052">
            <v>2.87985627886642E-2</v>
          </cell>
          <cell r="G20052">
            <v>-0.96296446977831696</v>
          </cell>
        </row>
        <row r="20053">
          <cell r="B20053" t="str">
            <v>Ldim_g7210</v>
          </cell>
          <cell r="C20053">
            <v>0.126356865966615</v>
          </cell>
          <cell r="D20053">
            <v>-0.13913186553500101</v>
          </cell>
          <cell r="E20053">
            <v>-9.3525197927136604E-6</v>
          </cell>
          <cell r="F20053">
            <v>2.8594871841125E-2</v>
          </cell>
          <cell r="G20053">
            <v>-2.58812835414544E-2</v>
          </cell>
        </row>
        <row r="20054">
          <cell r="B20054" t="str">
            <v>Ldim_g7211</v>
          </cell>
          <cell r="C20054">
            <v>123.567917685377</v>
          </cell>
          <cell r="D20054">
            <v>3.82776297515178E-2</v>
          </cell>
          <cell r="E20054">
            <v>1.7045241297818599E-4</v>
          </cell>
          <cell r="F20054">
            <v>2.8531530819637E-2</v>
          </cell>
          <cell r="G20054">
            <v>9.0614433772608596E-2</v>
          </cell>
        </row>
        <row r="20055">
          <cell r="B20055" t="str">
            <v>Ldim_g7212</v>
          </cell>
          <cell r="C20055">
            <v>183.853655926838</v>
          </cell>
          <cell r="D20055">
            <v>-0.15332652309004299</v>
          </cell>
          <cell r="E20055">
            <v>-4.7183208118407203E-3</v>
          </cell>
          <cell r="F20055">
            <v>2.8722682848663202E-2</v>
          </cell>
          <cell r="G20055">
            <v>-0.95014724376001602</v>
          </cell>
        </row>
        <row r="20056">
          <cell r="B20056" t="str">
            <v>Ldim_g7213</v>
          </cell>
          <cell r="C20056">
            <v>883.60656013878304</v>
          </cell>
          <cell r="D20056">
            <v>-4.41910028827905E-2</v>
          </cell>
          <cell r="E20056">
            <v>-2.3543439299675401E-3</v>
          </cell>
          <cell r="F20056">
            <v>2.8117672076701902E-2</v>
          </cell>
          <cell r="G20056">
            <v>-0.32782744332671998</v>
          </cell>
        </row>
        <row r="20057">
          <cell r="B20057" t="str">
            <v>Ldim_g7214</v>
          </cell>
          <cell r="C20057">
            <v>1.02127734700308</v>
          </cell>
          <cell r="D20057">
            <v>-2.1855095460724798</v>
          </cell>
          <cell r="E20057">
            <v>-5.3884199784022405E-4</v>
          </cell>
          <cell r="F20057">
            <v>2.8599410676511301E-2</v>
          </cell>
          <cell r="G20057">
            <v>-1.2572201671949399</v>
          </cell>
        </row>
        <row r="20058">
          <cell r="B20058" t="str">
            <v>Ldim_g7215</v>
          </cell>
          <cell r="C20058">
            <v>24.5739421022888</v>
          </cell>
          <cell r="D20058">
            <v>-0.24743696446233401</v>
          </cell>
          <cell r="E20058">
            <v>-6.1654820927249698E-4</v>
          </cell>
          <cell r="F20058">
            <v>2.8569604243124699E-2</v>
          </cell>
          <cell r="G20058">
            <v>-0.43371734020960001</v>
          </cell>
        </row>
        <row r="20059">
          <cell r="B20059" t="str">
            <v>Ldim_g7216</v>
          </cell>
          <cell r="C20059">
            <v>3894.0845797744901</v>
          </cell>
          <cell r="D20059">
            <v>-0.20502118411087999</v>
          </cell>
          <cell r="E20059">
            <v>-1.49323609325586E-2</v>
          </cell>
          <cell r="F20059">
            <v>3.32996292635684E-2</v>
          </cell>
          <cell r="G20059">
            <v>-1.90151241503031</v>
          </cell>
        </row>
        <row r="20060">
          <cell r="B20060" t="str">
            <v>Ldim_g7217</v>
          </cell>
          <cell r="C20060">
            <v>0.68274388195244495</v>
          </cell>
          <cell r="D20060">
            <v>0.56721185037828903</v>
          </cell>
          <cell r="E20060">
            <v>1.0579934049920301E-4</v>
          </cell>
          <cell r="F20060">
            <v>2.8592258988734201E-2</v>
          </cell>
          <cell r="G20060">
            <v>0.286886940683866</v>
          </cell>
        </row>
        <row r="20061">
          <cell r="B20061" t="str">
            <v>Ldim_g7218</v>
          </cell>
          <cell r="C20061">
            <v>1359.8821880033199</v>
          </cell>
          <cell r="D20061">
            <v>-0.126972845412579</v>
          </cell>
          <cell r="E20061">
            <v>-1.17570837814568E-2</v>
          </cell>
          <cell r="F20061">
            <v>3.06191811642452E-2</v>
          </cell>
          <cell r="G20061">
            <v>-1.3692822694194799</v>
          </cell>
        </row>
        <row r="20062">
          <cell r="B20062" t="str">
            <v>Ldim_g7219</v>
          </cell>
          <cell r="C20062">
            <v>6.21285700695136</v>
          </cell>
          <cell r="D20062">
            <v>-0.93117785152992305</v>
          </cell>
          <cell r="E20062">
            <v>-1.2818897826965801E-3</v>
          </cell>
          <cell r="F20062">
            <v>2.8620060124835402E-2</v>
          </cell>
          <cell r="G20062">
            <v>-1.1628282414555</v>
          </cell>
        </row>
        <row r="20063">
          <cell r="B20063" t="str">
            <v>Ldim_g722</v>
          </cell>
          <cell r="C20063">
            <v>4134.7940146031997</v>
          </cell>
          <cell r="D20063">
            <v>-0.23739540603718501</v>
          </cell>
          <cell r="E20063">
            <v>-3.45879971379685E-3</v>
          </cell>
          <cell r="F20063">
            <v>2.8698866520114601E-2</v>
          </cell>
          <cell r="G20063">
            <v>-1.01611839030267</v>
          </cell>
        </row>
        <row r="20064">
          <cell r="B20064" t="str">
            <v>Ldim_g7220</v>
          </cell>
          <cell r="C20064">
            <v>10.0381408179669</v>
          </cell>
          <cell r="D20064">
            <v>1.4256273458342601</v>
          </cell>
          <cell r="E20064">
            <v>7.6685009825964697E-4</v>
          </cell>
          <cell r="F20064">
            <v>2.8603034357584E-2</v>
          </cell>
          <cell r="G20064">
            <v>1.13123650231221</v>
          </cell>
        </row>
        <row r="20065">
          <cell r="B20065" t="str">
            <v>Ldim_g7221</v>
          </cell>
          <cell r="C20065">
            <v>35.419644314929698</v>
          </cell>
          <cell r="D20065">
            <v>-0.52295578783436703</v>
          </cell>
          <cell r="E20065">
            <v>-1.60913765273636E-3</v>
          </cell>
          <cell r="F20065">
            <v>2.8620184849689499E-2</v>
          </cell>
          <cell r="G20065">
            <v>-1.0356814605602001</v>
          </cell>
        </row>
        <row r="20066">
          <cell r="B20066" t="str">
            <v>Ldim_g7222</v>
          </cell>
          <cell r="C20066">
            <v>8233.0994739909293</v>
          </cell>
          <cell r="D20066">
            <v>0.20580001537425699</v>
          </cell>
          <cell r="E20066">
            <v>1.4479353730448201E-2</v>
          </cell>
          <cell r="F20066">
            <v>3.2950754067527399E-2</v>
          </cell>
          <cell r="G20066">
            <v>1.85288531639597</v>
          </cell>
        </row>
        <row r="20067">
          <cell r="B20067" t="str">
            <v>Ldim_g7223</v>
          </cell>
          <cell r="C20067">
            <v>600.34161449790099</v>
          </cell>
          <cell r="D20067">
            <v>-0.107231275137483</v>
          </cell>
          <cell r="E20067">
            <v>-8.4216008243569902E-3</v>
          </cell>
          <cell r="F20067">
            <v>2.91797202587845E-2</v>
          </cell>
          <cell r="G20067">
            <v>-1.07451797496218</v>
          </cell>
        </row>
        <row r="20068">
          <cell r="B20068" t="str">
            <v>Ldim_g7224</v>
          </cell>
          <cell r="C20068">
            <v>158.39736571391501</v>
          </cell>
          <cell r="D20068">
            <v>4.6033369507898297E-2</v>
          </cell>
          <cell r="E20068">
            <v>1.5361494889050201E-3</v>
          </cell>
          <cell r="F20068">
            <v>2.79548455252383E-2</v>
          </cell>
          <cell r="G20068">
            <v>0.362444914583686</v>
          </cell>
        </row>
        <row r="20069">
          <cell r="B20069" t="str">
            <v>Ldim_g7225</v>
          </cell>
          <cell r="C20069">
            <v>153.03560485336499</v>
          </cell>
          <cell r="D20069">
            <v>0.50778309604677496</v>
          </cell>
          <cell r="E20069">
            <v>3.8811438474241201E-3</v>
          </cell>
          <cell r="F20069">
            <v>2.8876751217881701E-2</v>
          </cell>
          <cell r="G20069">
            <v>1.5299041752503599</v>
          </cell>
        </row>
        <row r="20070">
          <cell r="B20070" t="str">
            <v>Ldim_g7226</v>
          </cell>
          <cell r="C20070">
            <v>79.972646868153703</v>
          </cell>
          <cell r="D20070">
            <v>-0.16038821739523201</v>
          </cell>
          <cell r="E20070">
            <v>-1.2094744025325701E-3</v>
          </cell>
          <cell r="F20070">
            <v>2.8525628639034802E-2</v>
          </cell>
          <cell r="G20070">
            <v>-0.489996416025332</v>
          </cell>
        </row>
        <row r="20071">
          <cell r="B20071" t="str">
            <v>Ldim_g7227</v>
          </cell>
          <cell r="C20071">
            <v>0.140222857444051</v>
          </cell>
          <cell r="D20071">
            <v>-8.7249311424452497E-2</v>
          </cell>
          <cell r="E20071">
            <v>-9.9936499818533292E-6</v>
          </cell>
          <cell r="F20071">
            <v>2.8594872466523001E-2</v>
          </cell>
          <cell r="G20071">
            <v>-1.6230391221855999E-2</v>
          </cell>
        </row>
        <row r="20072">
          <cell r="B20072" t="str">
            <v>Ldim_g7228</v>
          </cell>
          <cell r="C20072">
            <v>1555.60465744304</v>
          </cell>
          <cell r="D20072">
            <v>-7.0322495168999299E-2</v>
          </cell>
          <cell r="E20072">
            <v>-4.2277074572024502E-3</v>
          </cell>
          <cell r="F20072">
            <v>2.8009346194543899E-2</v>
          </cell>
          <cell r="G20072">
            <v>-0.67388084527352898</v>
          </cell>
        </row>
        <row r="20073">
          <cell r="B20073" t="str">
            <v>Ldim_g7229</v>
          </cell>
          <cell r="C20073">
            <v>3.9830355205149002</v>
          </cell>
          <cell r="D20073">
            <v>-0.15924396159222701</v>
          </cell>
          <cell r="E20073">
            <v>-2.4023916456841399E-4</v>
          </cell>
          <cell r="F20073">
            <v>2.8579539915756E-2</v>
          </cell>
          <cell r="G20073">
            <v>-0.19422605411090599</v>
          </cell>
        </row>
        <row r="20074">
          <cell r="B20074" t="str">
            <v>Ldim_g723</v>
          </cell>
          <cell r="C20074">
            <v>23.895924329847698</v>
          </cell>
          <cell r="D20074">
            <v>4.7749500534697002E-2</v>
          </cell>
          <cell r="E20074">
            <v>1.95028662335395E-4</v>
          </cell>
          <cell r="F20074">
            <v>2.85388883135256E-2</v>
          </cell>
          <cell r="G20074">
            <v>0.105609936709437</v>
          </cell>
        </row>
        <row r="20075">
          <cell r="B20075" t="str">
            <v>Ldim_g7230</v>
          </cell>
          <cell r="C20075">
            <v>1827.0315364481501</v>
          </cell>
          <cell r="D20075">
            <v>-1.0054525872000199E-2</v>
          </cell>
          <cell r="E20075">
            <v>-1.6477717042929099E-3</v>
          </cell>
          <cell r="F20075">
            <v>2.6199668828499501E-2</v>
          </cell>
          <cell r="G20075">
            <v>-0.15584962192947199</v>
          </cell>
        </row>
        <row r="20076">
          <cell r="B20076" t="str">
            <v>Ldim_g7231</v>
          </cell>
          <cell r="C20076">
            <v>453.83332645274101</v>
          </cell>
          <cell r="D20076">
            <v>-5.1917853477742797E-2</v>
          </cell>
          <cell r="E20076">
            <v>-1.40071945189299E-3</v>
          </cell>
          <cell r="F20076">
            <v>2.8257041077569999E-2</v>
          </cell>
          <cell r="G20076">
            <v>-0.30412697122057603</v>
          </cell>
        </row>
        <row r="20077">
          <cell r="B20077" t="str">
            <v>Ldim_g7232</v>
          </cell>
          <cell r="C20077">
            <v>1.8216407173534901</v>
          </cell>
          <cell r="D20077">
            <v>3.1949071565717899E-2</v>
          </cell>
          <cell r="E20077">
            <v>2.8605735787040699E-5</v>
          </cell>
          <cell r="F20077">
            <v>2.8585100877201099E-2</v>
          </cell>
          <cell r="G20077">
            <v>2.9591796983537599E-2</v>
          </cell>
        </row>
        <row r="20078">
          <cell r="B20078" t="str">
            <v>Ldim_g7233</v>
          </cell>
          <cell r="C20078">
            <v>699.74313843742902</v>
          </cell>
          <cell r="D20078">
            <v>-6.80761131442114E-2</v>
          </cell>
          <cell r="E20078">
            <v>-1.48439455150409E-2</v>
          </cell>
          <cell r="F20078">
            <v>3.0236983603159299E-2</v>
          </cell>
          <cell r="G20078">
            <v>-1.1227802313178501</v>
          </cell>
        </row>
        <row r="20079">
          <cell r="B20079" t="str">
            <v>Ldim_g7234</v>
          </cell>
          <cell r="C20079">
            <v>1319.15908584918</v>
          </cell>
          <cell r="D20079">
            <v>-4.3012240320840597E-2</v>
          </cell>
          <cell r="E20079">
            <v>-6.0260717770524996E-3</v>
          </cell>
          <cell r="F20079">
            <v>2.7323619891626499E-2</v>
          </cell>
          <cell r="G20079">
            <v>-0.60228254468767495</v>
          </cell>
        </row>
        <row r="20080">
          <cell r="B20080" t="str">
            <v>Ldim_g7235</v>
          </cell>
          <cell r="C20080">
            <v>14.726945236280301</v>
          </cell>
          <cell r="D20080">
            <v>-0.46355610966432798</v>
          </cell>
          <cell r="E20080">
            <v>-1.35004371530693E-3</v>
          </cell>
          <cell r="F20080">
            <v>2.8601686303830101E-2</v>
          </cell>
          <cell r="G20080">
            <v>-0.88327991707353004</v>
          </cell>
        </row>
        <row r="20081">
          <cell r="B20081" t="str">
            <v>Ldim_g7236</v>
          </cell>
          <cell r="C20081">
            <v>385.409216651983</v>
          </cell>
          <cell r="D20081">
            <v>-0.30640724984420897</v>
          </cell>
          <cell r="E20081">
            <v>-4.42643111978869E-3</v>
          </cell>
          <cell r="F20081">
            <v>2.88905763611303E-2</v>
          </cell>
          <cell r="G20081">
            <v>-1.33539014998176</v>
          </cell>
        </row>
        <row r="20082">
          <cell r="B20082" t="str">
            <v>Ldim_g7237</v>
          </cell>
          <cell r="C20082">
            <v>0.155553087116994</v>
          </cell>
          <cell r="D20082">
            <v>-0.67329524979400401</v>
          </cell>
          <cell r="E20082">
            <v>-5.8348785557473703E-5</v>
          </cell>
          <cell r="F20082">
            <v>2.85948997396108E-2</v>
          </cell>
          <cell r="G20082">
            <v>-0.12524774018285001</v>
          </cell>
        </row>
        <row r="20083">
          <cell r="B20083" t="str">
            <v>Ldim_g7238</v>
          </cell>
          <cell r="C20083">
            <v>171.911163916703</v>
          </cell>
          <cell r="D20083">
            <v>-0.19084271391419499</v>
          </cell>
          <cell r="E20083">
            <v>-2.5949577420668799E-3</v>
          </cell>
          <cell r="F20083">
            <v>2.8575751970042501E-2</v>
          </cell>
          <cell r="G20083">
            <v>-0.78450493307656399</v>
          </cell>
        </row>
        <row r="20084">
          <cell r="B20084" t="str">
            <v>Ldim_g7239</v>
          </cell>
          <cell r="C20084">
            <v>2.7308698332281298</v>
          </cell>
          <cell r="D20084">
            <v>-2.1879778179045402</v>
          </cell>
          <cell r="E20084">
            <v>-2.4093151265373701E-4</v>
          </cell>
          <cell r="F20084">
            <v>2.8595315450764699E-2</v>
          </cell>
          <cell r="G20084">
            <v>-0.895686964078244</v>
          </cell>
        </row>
        <row r="20085">
          <cell r="B20085" t="str">
            <v>Ldim_g724</v>
          </cell>
          <cell r="C20085">
            <v>1032.9225720644999</v>
          </cell>
          <cell r="D20085">
            <v>2.4319526958058502E-2</v>
          </cell>
          <cell r="E20085">
            <v>3.46504839148563E-3</v>
          </cell>
          <cell r="F20085">
            <v>2.7246364586841799E-2</v>
          </cell>
          <cell r="G20085">
            <v>0.298107748502495</v>
          </cell>
        </row>
        <row r="20086">
          <cell r="B20086" t="str">
            <v>Ldim_g7240</v>
          </cell>
          <cell r="C20086">
            <v>172.306887498473</v>
          </cell>
          <cell r="D20086">
            <v>-6.1647927807342698E-2</v>
          </cell>
          <cell r="E20086">
            <v>-8.4874429248648503E-4</v>
          </cell>
          <cell r="F20086">
            <v>2.8425603961460998E-2</v>
          </cell>
          <cell r="G20086">
            <v>-0.24957434440741899</v>
          </cell>
        </row>
        <row r="20087">
          <cell r="B20087" t="str">
            <v>Ldim_g7241</v>
          </cell>
          <cell r="C20087">
            <v>0.52294835256810301</v>
          </cell>
          <cell r="D20087">
            <v>-1.1931587075779599</v>
          </cell>
          <cell r="E20087">
            <v>-3.1327367515393702E-4</v>
          </cell>
          <cell r="F20087">
            <v>2.8596080236797002E-2</v>
          </cell>
          <cell r="G20087">
            <v>-0.58699744846207302</v>
          </cell>
        </row>
        <row r="20088">
          <cell r="B20088" t="str">
            <v>Ldim_g7242</v>
          </cell>
          <cell r="C20088">
            <v>2189.8167603147599</v>
          </cell>
          <cell r="D20088">
            <v>1.5031919739763E-2</v>
          </cell>
          <cell r="E20088">
            <v>8.4297595312603799E-4</v>
          </cell>
          <cell r="F20088">
            <v>2.7798140916044E-2</v>
          </cell>
          <cell r="G20088">
            <v>0.12830313784724301</v>
          </cell>
        </row>
        <row r="20089">
          <cell r="B20089" t="str">
            <v>Ldim_g7243</v>
          </cell>
          <cell r="C20089">
            <v>112.064224651591</v>
          </cell>
          <cell r="D20089">
            <v>-0.23247176076721501</v>
          </cell>
          <cell r="E20089">
            <v>-2.0900108602660799E-3</v>
          </cell>
          <cell r="F20089">
            <v>2.8580185799333802E-2</v>
          </cell>
          <cell r="G20089">
            <v>-0.782967225361899</v>
          </cell>
        </row>
        <row r="20090">
          <cell r="B20090" t="str">
            <v>Ldim_g7244</v>
          </cell>
          <cell r="C20090">
            <v>6899.6294068630204</v>
          </cell>
          <cell r="D20090">
            <v>-4.5672110614542703E-3</v>
          </cell>
          <cell r="E20090">
            <v>-6.2683279229357202E-4</v>
          </cell>
          <cell r="F20090">
            <v>2.65585472572228E-2</v>
          </cell>
          <cell r="G20090">
            <v>-6.3886773501143704E-2</v>
          </cell>
        </row>
        <row r="20091">
          <cell r="B20091" t="str">
            <v>Ldim_g7245</v>
          </cell>
          <cell r="C20091">
            <v>11.238434038983</v>
          </cell>
          <cell r="D20091">
            <v>-0.58101668310425902</v>
          </cell>
          <cell r="E20091">
            <v>-1.10128656742037E-3</v>
          </cell>
          <cell r="F20091">
            <v>2.8600347638600102E-2</v>
          </cell>
          <cell r="G20091">
            <v>-0.89357998668322303</v>
          </cell>
        </row>
        <row r="20092">
          <cell r="B20092" t="str">
            <v>Ldim_g7246</v>
          </cell>
          <cell r="C20092">
            <v>545.28232196568797</v>
          </cell>
          <cell r="D20092">
            <v>-5.2560430894625799E-3</v>
          </cell>
          <cell r="E20092">
            <v>1.0573519694108901E-3</v>
          </cell>
          <cell r="F20092">
            <v>2.754656825283E-2</v>
          </cell>
          <cell r="G20092">
            <v>-5.1860057641435801E-2</v>
          </cell>
        </row>
        <row r="20093">
          <cell r="B20093" t="str">
            <v>Ldim_g7247</v>
          </cell>
          <cell r="C20093">
            <v>634.69624134024696</v>
          </cell>
          <cell r="D20093">
            <v>0.122873583748597</v>
          </cell>
          <cell r="E20093">
            <v>1.9615918603828799E-2</v>
          </cell>
          <cell r="F20093">
            <v>3.5241123090622099E-2</v>
          </cell>
          <cell r="G20093">
            <v>1.69423327927203</v>
          </cell>
        </row>
        <row r="20094">
          <cell r="B20094" t="str">
            <v>Ldim_g7248</v>
          </cell>
          <cell r="C20094">
            <v>682.87929354199503</v>
          </cell>
          <cell r="D20094">
            <v>5.9519304180711899E-2</v>
          </cell>
          <cell r="E20094">
            <v>7.1867433104318198E-3</v>
          </cell>
          <cell r="F20094">
            <v>2.7984475735389799E-2</v>
          </cell>
          <cell r="G20094">
            <v>0.760163314956946</v>
          </cell>
        </row>
        <row r="20095">
          <cell r="B20095" t="str">
            <v>Ldim_g7249</v>
          </cell>
          <cell r="C20095">
            <v>301.961977541973</v>
          </cell>
          <cell r="D20095">
            <v>0.164812107655956</v>
          </cell>
          <cell r="E20095">
            <v>3.88386433667681E-3</v>
          </cell>
          <cell r="F20095">
            <v>2.8646842539608499E-2</v>
          </cell>
          <cell r="G20095">
            <v>0.87541764673623501</v>
          </cell>
        </row>
        <row r="20096">
          <cell r="B20096" t="str">
            <v>Ldim_g725</v>
          </cell>
          <cell r="C20096">
            <v>103.533768746145</v>
          </cell>
          <cell r="D20096">
            <v>0.35275598490591498</v>
          </cell>
          <cell r="E20096">
            <v>4.92280353563987E-3</v>
          </cell>
          <cell r="F20096">
            <v>2.90218284442091E-2</v>
          </cell>
          <cell r="G20096">
            <v>1.45054011640749</v>
          </cell>
        </row>
        <row r="20097">
          <cell r="B20097" t="str">
            <v>Ldim_g7250</v>
          </cell>
          <cell r="C20097">
            <v>15.025002856894</v>
          </cell>
          <cell r="D20097">
            <v>-0.47052632424479501</v>
          </cell>
          <cell r="E20097">
            <v>-6.4698217474300397E-4</v>
          </cell>
          <cell r="F20097">
            <v>2.8586773861894101E-2</v>
          </cell>
          <cell r="G20097">
            <v>-0.61770533354149804</v>
          </cell>
        </row>
        <row r="20098">
          <cell r="B20098" t="str">
            <v>Ldim_g7251</v>
          </cell>
          <cell r="C20098">
            <v>1294.50333938466</v>
          </cell>
          <cell r="D20098">
            <v>-0.14401947875750701</v>
          </cell>
          <cell r="E20098">
            <v>-2.06741190345155E-3</v>
          </cell>
          <cell r="F20098">
            <v>2.8500735569272601E-2</v>
          </cell>
          <cell r="G20098">
            <v>-0.61002019579641198</v>
          </cell>
        </row>
        <row r="20099">
          <cell r="B20099" t="str">
            <v>Ldim_g7252</v>
          </cell>
          <cell r="C20099">
            <v>22.0015662090434</v>
          </cell>
          <cell r="D20099">
            <v>-0.317525008978295</v>
          </cell>
          <cell r="E20099">
            <v>-1.09373196055818E-3</v>
          </cell>
          <cell r="F20099">
            <v>2.8570526466779801E-2</v>
          </cell>
          <cell r="G20099">
            <v>-0.70327526060357504</v>
          </cell>
        </row>
        <row r="20100">
          <cell r="B20100" t="str">
            <v>Ldim_g7253</v>
          </cell>
          <cell r="C20100">
            <v>616.06290829728198</v>
          </cell>
          <cell r="D20100">
            <v>-5.44507676034677E-3</v>
          </cell>
          <cell r="E20100">
            <v>-5.5393656829795903E-4</v>
          </cell>
          <cell r="F20100">
            <v>2.6822481741560801E-2</v>
          </cell>
          <cell r="G20100">
            <v>-7.0568111860636704E-2</v>
          </cell>
        </row>
        <row r="20101">
          <cell r="B20101" t="str">
            <v>Ldim_g7254</v>
          </cell>
          <cell r="C20101">
            <v>739.311959204662</v>
          </cell>
          <cell r="D20101">
            <v>-8.4128649429687896E-2</v>
          </cell>
          <cell r="E20101">
            <v>-7.7321116822905E-3</v>
          </cell>
          <cell r="F20101">
            <v>2.86753792080418E-2</v>
          </cell>
          <cell r="G20101">
            <v>-0.92094781924180502</v>
          </cell>
        </row>
        <row r="20102">
          <cell r="B20102" t="str">
            <v>Ldim_g7255</v>
          </cell>
          <cell r="C20102">
            <v>276.07276550440702</v>
          </cell>
          <cell r="D20102">
            <v>-4.5120928636153197E-2</v>
          </cell>
          <cell r="E20102">
            <v>-2.1735487273315999E-3</v>
          </cell>
          <cell r="F20102">
            <v>2.79686670235724E-2</v>
          </cell>
          <cell r="G20102">
            <v>-0.36668291070391901</v>
          </cell>
        </row>
        <row r="20103">
          <cell r="B20103" t="str">
            <v>Ldim_g7256</v>
          </cell>
          <cell r="C20103">
            <v>228.71804860087099</v>
          </cell>
          <cell r="D20103">
            <v>0.18523842039401001</v>
          </cell>
          <cell r="E20103">
            <v>1.05403515126695E-2</v>
          </cell>
          <cell r="F20103">
            <v>3.0580845973262299E-2</v>
          </cell>
          <cell r="G20103">
            <v>1.5327936126781401</v>
          </cell>
        </row>
        <row r="20104">
          <cell r="B20104" t="str">
            <v>Ldim_g7257</v>
          </cell>
          <cell r="C20104">
            <v>255.968560074289</v>
          </cell>
          <cell r="D20104">
            <v>0.19762709677548901</v>
          </cell>
          <cell r="E20104">
            <v>1.40357816978668E-2</v>
          </cell>
          <cell r="F20104">
            <v>3.2559940991486798E-2</v>
          </cell>
          <cell r="G20104">
            <v>1.82827486230423</v>
          </cell>
        </row>
        <row r="20105">
          <cell r="B20105" t="str">
            <v>Ldim_g7258</v>
          </cell>
          <cell r="C20105">
            <v>1661.2660668613901</v>
          </cell>
          <cell r="D20105">
            <v>-2.5561664774485099E-2</v>
          </cell>
          <cell r="E20105">
            <v>-1.9580385147836498E-3</v>
          </cell>
          <cell r="F20105">
            <v>2.7568512538480999E-2</v>
          </cell>
          <cell r="G20105">
            <v>-0.25752358731735697</v>
          </cell>
        </row>
        <row r="20106">
          <cell r="B20106" t="str">
            <v>Ldim_g7259</v>
          </cell>
          <cell r="C20106">
            <v>57.555318488892802</v>
          </cell>
          <cell r="D20106">
            <v>0.11013928154232699</v>
          </cell>
          <cell r="E20106">
            <v>1.86015764748259E-3</v>
          </cell>
          <cell r="F20106">
            <v>2.84284789177871E-2</v>
          </cell>
          <cell r="G20106">
            <v>0.51559910715159996</v>
          </cell>
        </row>
        <row r="20107">
          <cell r="B20107" t="str">
            <v>Ldim_g726</v>
          </cell>
          <cell r="C20107">
            <v>1197.3007178431701</v>
          </cell>
          <cell r="D20107">
            <v>-3.3365093788372802E-3</v>
          </cell>
          <cell r="E20107">
            <v>1.1132405979959799E-3</v>
          </cell>
          <cell r="F20107">
            <v>2.63465552320136E-2</v>
          </cell>
          <cell r="G20107">
            <v>-4.9508658106935798E-2</v>
          </cell>
        </row>
        <row r="20108">
          <cell r="B20108" t="str">
            <v>Ldim_g7260</v>
          </cell>
          <cell r="C20108">
            <v>1.35942728160903</v>
          </cell>
          <cell r="D20108">
            <v>-0.74111710904652195</v>
          </cell>
          <cell r="E20108">
            <v>-2.5221699253903001E-4</v>
          </cell>
          <cell r="F20108">
            <v>2.8591870878220401E-2</v>
          </cell>
          <cell r="G20108">
            <v>-0.48540860806897901</v>
          </cell>
        </row>
        <row r="20109">
          <cell r="B20109" t="str">
            <v>Ldim_g7261</v>
          </cell>
          <cell r="C20109">
            <v>568.39690436190006</v>
          </cell>
          <cell r="D20109">
            <v>-3.9302621573001802E-3</v>
          </cell>
          <cell r="E20109">
            <v>-2.1803090709541701E-4</v>
          </cell>
          <cell r="F20109">
            <v>2.6806434839492601E-2</v>
          </cell>
          <cell r="G20109">
            <v>-5.1087781955107103E-2</v>
          </cell>
        </row>
        <row r="20110">
          <cell r="B20110" t="str">
            <v>Ldim_g7262</v>
          </cell>
          <cell r="C20110">
            <v>10.007507987036901</v>
          </cell>
          <cell r="D20110">
            <v>-0.37151279322487801</v>
          </cell>
          <cell r="E20110">
            <v>-7.9771790346284705E-4</v>
          </cell>
          <cell r="F20110">
            <v>2.85818907306646E-2</v>
          </cell>
          <cell r="G20110">
            <v>-0.60049696442380596</v>
          </cell>
        </row>
        <row r="20111">
          <cell r="B20111" t="str">
            <v>Ldim_g7263</v>
          </cell>
          <cell r="C20111">
            <v>39.766763295279098</v>
          </cell>
          <cell r="D20111">
            <v>-0.148869907543413</v>
          </cell>
          <cell r="E20111">
            <v>-3.14968305044044E-4</v>
          </cell>
          <cell r="F20111">
            <v>2.8567900283408901E-2</v>
          </cell>
          <cell r="G20111">
            <v>-0.240623860284292</v>
          </cell>
        </row>
        <row r="20112">
          <cell r="B20112" t="str">
            <v>Ldim_g7264</v>
          </cell>
          <cell r="C20112">
            <v>789.62831751985595</v>
          </cell>
          <cell r="D20112">
            <v>-0.13581995633142099</v>
          </cell>
          <cell r="E20112">
            <v>-9.9369929078697607E-3</v>
          </cell>
          <cell r="F20112">
            <v>3.0011008958800201E-2</v>
          </cell>
          <cell r="G20112">
            <v>-1.2825523498924201</v>
          </cell>
        </row>
        <row r="20113">
          <cell r="B20113" t="str">
            <v>Ldim_g7265</v>
          </cell>
          <cell r="C20113">
            <v>539.90723011429395</v>
          </cell>
          <cell r="D20113">
            <v>7.7090639592268598E-3</v>
          </cell>
          <cell r="E20113">
            <v>5.4518071912469895E-4</v>
          </cell>
          <cell r="F20113">
            <v>2.7721808707966401E-2</v>
          </cell>
          <cell r="G20113">
            <v>6.8612806100110793E-2</v>
          </cell>
        </row>
        <row r="20114">
          <cell r="B20114" t="str">
            <v>Ldim_g7266</v>
          </cell>
          <cell r="C20114">
            <v>1170.1196824107301</v>
          </cell>
          <cell r="D20114">
            <v>-7.0015127707705904E-2</v>
          </cell>
          <cell r="E20114">
            <v>-6.6616461697711401E-3</v>
          </cell>
          <cell r="F20114">
            <v>2.8548551094146501E-2</v>
          </cell>
          <cell r="G20114">
            <v>-0.70019635588186302</v>
          </cell>
        </row>
        <row r="20115">
          <cell r="B20115" t="str">
            <v>Ldim_g7267</v>
          </cell>
          <cell r="C20115">
            <v>7.5310153427274096E-2</v>
          </cell>
          <cell r="D20115">
            <v>-0.240213836938275</v>
          </cell>
          <cell r="E20115">
            <v>-7.9676286342493107E-6</v>
          </cell>
          <cell r="F20115">
            <v>2.8594879999172599E-2</v>
          </cell>
          <cell r="G20115">
            <v>-4.4684940319871497E-2</v>
          </cell>
        </row>
        <row r="20116">
          <cell r="B20116" t="str">
            <v>Ldim_g7268</v>
          </cell>
          <cell r="C20116">
            <v>34.110822548437298</v>
          </cell>
          <cell r="D20116">
            <v>-0.937474450087184</v>
          </cell>
          <cell r="E20116">
            <v>-6.3596509633851604E-3</v>
          </cell>
          <cell r="F20116">
            <v>2.9564422800167099E-2</v>
          </cell>
          <cell r="G20116">
            <v>-2.7695508723345301</v>
          </cell>
        </row>
        <row r="20117">
          <cell r="B20117" t="str">
            <v>Ldim_g7269</v>
          </cell>
          <cell r="C20117">
            <v>487.27207390688699</v>
          </cell>
          <cell r="D20117">
            <v>0.15641039658728001</v>
          </cell>
          <cell r="E20117">
            <v>7.8957716257839605E-3</v>
          </cell>
          <cell r="F20117">
            <v>2.9426246835856502E-2</v>
          </cell>
          <cell r="G20117">
            <v>1.2316337655741301</v>
          </cell>
        </row>
        <row r="20118">
          <cell r="B20118" t="str">
            <v>Ldim_g727</v>
          </cell>
          <cell r="C20118">
            <v>0</v>
          </cell>
        </row>
        <row r="20119">
          <cell r="B20119" t="str">
            <v>Ldim_g7270</v>
          </cell>
          <cell r="C20119">
            <v>644.50843434169997</v>
          </cell>
          <cell r="D20119">
            <v>-0.23573332266798599</v>
          </cell>
          <cell r="E20119">
            <v>-2.41715977174537E-2</v>
          </cell>
          <cell r="F20119">
            <v>4.3766009093960598E-2</v>
          </cell>
          <cell r="G20119">
            <v>-2.32564963947376</v>
          </cell>
        </row>
        <row r="20120">
          <cell r="B20120" t="str">
            <v>Ldim_g7271</v>
          </cell>
          <cell r="C20120">
            <v>991.81249640423198</v>
          </cell>
          <cell r="D20120">
            <v>-2.3277036490534801E-2</v>
          </cell>
          <cell r="E20120">
            <v>-4.0751503005853498E-4</v>
          </cell>
          <cell r="F20120">
            <v>2.8266339607182701E-2</v>
          </cell>
          <cell r="G20120">
            <v>-0.12584362251901701</v>
          </cell>
        </row>
        <row r="20121">
          <cell r="B20121" t="str">
            <v>Ldim_g7272</v>
          </cell>
          <cell r="C20121">
            <v>3161.9839574192301</v>
          </cell>
          <cell r="D20121">
            <v>4.4375583902325197E-2</v>
          </cell>
          <cell r="E20121">
            <v>5.8835321754940398E-3</v>
          </cell>
          <cell r="F20121">
            <v>2.7359359615429801E-2</v>
          </cell>
          <cell r="G20121">
            <v>0.60662615857596403</v>
          </cell>
        </row>
        <row r="20122">
          <cell r="B20122" t="str">
            <v>Ldim_g7273</v>
          </cell>
          <cell r="C20122">
            <v>9.7118880709477606E-2</v>
          </cell>
          <cell r="D20122">
            <v>-0.160554575551248</v>
          </cell>
          <cell r="E20122">
            <v>-1.49583094503662E-5</v>
          </cell>
          <cell r="F20122">
            <v>2.85948561957124E-2</v>
          </cell>
          <cell r="G20122">
            <v>-2.9866297223521202E-2</v>
          </cell>
        </row>
        <row r="20123">
          <cell r="B20123" t="str">
            <v>Ldim_g7274</v>
          </cell>
          <cell r="C20123">
            <v>3122.5295970096399</v>
          </cell>
          <cell r="D20123">
            <v>0.17462522938823999</v>
          </cell>
          <cell r="E20123">
            <v>8.9222573398173594E-3</v>
          </cell>
          <cell r="F20123">
            <v>2.98595389271183E-2</v>
          </cell>
          <cell r="G20123">
            <v>1.3746867856829501</v>
          </cell>
        </row>
        <row r="20124">
          <cell r="B20124" t="str">
            <v>Ldim_g7275</v>
          </cell>
          <cell r="C20124">
            <v>0</v>
          </cell>
        </row>
        <row r="20125">
          <cell r="B20125" t="str">
            <v>Ldim_g7276</v>
          </cell>
          <cell r="C20125">
            <v>33.236665219966099</v>
          </cell>
          <cell r="D20125">
            <v>9.9062316787857499E-2</v>
          </cell>
          <cell r="E20125">
            <v>2.3338087146047401E-4</v>
          </cell>
          <cell r="F20125">
            <v>2.8562965446516399E-2</v>
          </cell>
          <cell r="G20125">
            <v>0.16754577087011199</v>
          </cell>
        </row>
        <row r="20126">
          <cell r="B20126" t="str">
            <v>Ldim_g7277</v>
          </cell>
          <cell r="C20126">
            <v>6.8110957267831704</v>
          </cell>
          <cell r="D20126">
            <v>-1.2887486714302401</v>
          </cell>
          <cell r="E20126">
            <v>-1.60782581800641E-3</v>
          </cell>
          <cell r="F20126">
            <v>2.86461346354712E-2</v>
          </cell>
          <cell r="G20126">
            <v>-1.6347853199339899</v>
          </cell>
        </row>
        <row r="20127">
          <cell r="B20127" t="str">
            <v>Ldim_g7278</v>
          </cell>
          <cell r="C20127">
            <v>7.3879868703225799</v>
          </cell>
          <cell r="D20127">
            <v>1.7596834903192</v>
          </cell>
          <cell r="E20127">
            <v>1.6385111734367199E-3</v>
          </cell>
          <cell r="F20127">
            <v>2.8652214879672198E-2</v>
          </cell>
          <cell r="G20127">
            <v>1.9229325910072901</v>
          </cell>
        </row>
        <row r="20128">
          <cell r="B20128" t="str">
            <v>Ldim_g7279</v>
          </cell>
          <cell r="C20128">
            <v>186.06210524288801</v>
          </cell>
          <cell r="D20128">
            <v>1.2732365478778099E-2</v>
          </cell>
          <cell r="E20128">
            <v>2.6144123574411201E-4</v>
          </cell>
          <cell r="F20128">
            <v>2.8302328896999102E-2</v>
          </cell>
          <cell r="G20128">
            <v>6.43833752148463E-2</v>
          </cell>
        </row>
        <row r="20129">
          <cell r="B20129" t="str">
            <v>Ldim_g728</v>
          </cell>
          <cell r="C20129">
            <v>1626.28006458594</v>
          </cell>
          <cell r="D20129">
            <v>0.14068751899201401</v>
          </cell>
          <cell r="E20129">
            <v>1.28579898452333E-2</v>
          </cell>
          <cell r="F20129">
            <v>3.1334552598334502E-2</v>
          </cell>
          <cell r="G20129">
            <v>1.4716880852580301</v>
          </cell>
        </row>
        <row r="20130">
          <cell r="B20130" t="str">
            <v>Ldim_g7280</v>
          </cell>
          <cell r="C20130">
            <v>24.6623463627406</v>
          </cell>
          <cell r="D20130">
            <v>0.62799293971030201</v>
          </cell>
          <cell r="E20130">
            <v>1.81941555331696E-3</v>
          </cell>
          <cell r="F20130">
            <v>2.8640128316936301E-2</v>
          </cell>
          <cell r="G20130">
            <v>1.1574862267325301</v>
          </cell>
        </row>
        <row r="20131">
          <cell r="B20131" t="str">
            <v>Ldim_g7281</v>
          </cell>
          <cell r="C20131">
            <v>143.039040009258</v>
          </cell>
          <cell r="D20131">
            <v>6.9280514572257798E-2</v>
          </cell>
          <cell r="E20131">
            <v>2.1935252305998101E-3</v>
          </cell>
          <cell r="F20131">
            <v>2.8304644114476699E-2</v>
          </cell>
          <cell r="G20131">
            <v>0.415069624936936</v>
          </cell>
        </row>
        <row r="20132">
          <cell r="B20132" t="str">
            <v>Ldim_g7282</v>
          </cell>
          <cell r="C20132">
            <v>234.58659837567299</v>
          </cell>
          <cell r="D20132">
            <v>0.191639520752934</v>
          </cell>
          <cell r="E20132">
            <v>1.5498061986937499E-2</v>
          </cell>
          <cell r="F20132">
            <v>3.3576569139641597E-2</v>
          </cell>
          <cell r="G20132">
            <v>1.8431724103481799</v>
          </cell>
        </row>
        <row r="20133">
          <cell r="B20133" t="str">
            <v>Ldim_g7283</v>
          </cell>
          <cell r="C20133">
            <v>44.126360165538699</v>
          </cell>
          <cell r="D20133">
            <v>0.74449845055925001</v>
          </cell>
          <cell r="E20133">
            <v>3.1543608373969302E-3</v>
          </cell>
          <cell r="F20133">
            <v>2.87938051271831E-2</v>
          </cell>
          <cell r="G20133">
            <v>1.6922757970581099</v>
          </cell>
        </row>
        <row r="20134">
          <cell r="B20134" t="str">
            <v>Ldim_g7284</v>
          </cell>
          <cell r="C20134">
            <v>5.8573842420606903</v>
          </cell>
          <cell r="D20134">
            <v>0.67737796506647796</v>
          </cell>
          <cell r="E20134">
            <v>4.1095268725221799E-4</v>
          </cell>
          <cell r="F20134">
            <v>2.8590496473529101E-2</v>
          </cell>
          <cell r="G20134">
            <v>0.57675775359427095</v>
          </cell>
        </row>
        <row r="20135">
          <cell r="B20135" t="str">
            <v>Ldim_g7285</v>
          </cell>
          <cell r="C20135">
            <v>609.71945714296703</v>
          </cell>
          <cell r="D20135">
            <v>-0.17160979093634099</v>
          </cell>
          <cell r="E20135">
            <v>-1.75566734414494E-2</v>
          </cell>
          <cell r="F20135">
            <v>3.49287496782891E-2</v>
          </cell>
          <cell r="G20135">
            <v>-1.8693473959056099</v>
          </cell>
        </row>
        <row r="20136">
          <cell r="B20136" t="str">
            <v>Ldim_g7286</v>
          </cell>
          <cell r="C20136">
            <v>3.2634289294099101</v>
          </cell>
          <cell r="D20136">
            <v>2.0973225987819299</v>
          </cell>
          <cell r="E20136">
            <v>1.75749773302964E-3</v>
          </cell>
          <cell r="F20136">
            <v>2.8664296520291999E-2</v>
          </cell>
          <cell r="G20136">
            <v>2.0796937870965402</v>
          </cell>
        </row>
        <row r="20137">
          <cell r="B20137" t="str">
            <v>Ldim_g7287</v>
          </cell>
          <cell r="C20137">
            <v>1.76762906809389</v>
          </cell>
          <cell r="D20137">
            <v>-25.6494253857296</v>
          </cell>
          <cell r="E20137">
            <v>-6.8055206256061301E-5</v>
          </cell>
          <cell r="F20137">
            <v>2.85950074838093E-2</v>
          </cell>
          <cell r="G20137">
            <v>-4.7812313415680503</v>
          </cell>
        </row>
        <row r="20138">
          <cell r="B20138" t="str">
            <v>Ldim_g7288</v>
          </cell>
          <cell r="C20138">
            <v>0.57433551095493196</v>
          </cell>
          <cell r="D20138">
            <v>-1.1872590803340399</v>
          </cell>
          <cell r="E20138">
            <v>-1.39243821445512E-4</v>
          </cell>
          <cell r="F20138">
            <v>2.8594988517167099E-2</v>
          </cell>
          <cell r="G20138">
            <v>-0.37986950704580702</v>
          </cell>
        </row>
        <row r="20139">
          <cell r="B20139" t="str">
            <v>Ldim_g7289</v>
          </cell>
          <cell r="C20139">
            <v>454.34107477788399</v>
          </cell>
          <cell r="D20139">
            <v>-2.3323881599375301E-2</v>
          </cell>
          <cell r="E20139">
            <v>-8.9949826497748504E-4</v>
          </cell>
          <cell r="F20139">
            <v>2.80392593609462E-2</v>
          </cell>
          <cell r="G20139">
            <v>-0.16604002058360601</v>
          </cell>
        </row>
        <row r="20140">
          <cell r="B20140" t="str">
            <v>Ldim_g729</v>
          </cell>
          <cell r="C20140">
            <v>1054.5966396523199</v>
          </cell>
          <cell r="D20140">
            <v>1.1807977654537401E-2</v>
          </cell>
          <cell r="E20140">
            <v>2.40076367854891E-3</v>
          </cell>
          <cell r="F20140">
            <v>2.61282121565574E-2</v>
          </cell>
          <cell r="G20140">
            <v>0.18821857241572801</v>
          </cell>
        </row>
        <row r="20141">
          <cell r="B20141" t="str">
            <v>Ldim_g7290</v>
          </cell>
          <cell r="C20141">
            <v>152.439153701023</v>
          </cell>
          <cell r="D20141">
            <v>0.42480485180862798</v>
          </cell>
          <cell r="E20141">
            <v>3.4004729463882502E-3</v>
          </cell>
          <cell r="F20141">
            <v>2.87796916744999E-2</v>
          </cell>
          <cell r="G20141">
            <v>1.3142580057614801</v>
          </cell>
        </row>
        <row r="20142">
          <cell r="B20142" t="str">
            <v>Ldim_g7291</v>
          </cell>
          <cell r="C20142">
            <v>59.392900978434497</v>
          </cell>
          <cell r="D20142">
            <v>1.14332815826513</v>
          </cell>
          <cell r="E20142">
            <v>3.1962982103328499E-3</v>
          </cell>
          <cell r="F20142">
            <v>2.8823210844970699E-2</v>
          </cell>
          <cell r="G20142">
            <v>2.0701332458933401</v>
          </cell>
        </row>
        <row r="20143">
          <cell r="B20143" t="str">
            <v>Ldim_g7292</v>
          </cell>
          <cell r="C20143">
            <v>8006.7669122627203</v>
          </cell>
          <cell r="D20143">
            <v>-1.72132080321231E-2</v>
          </cell>
          <cell r="E20143">
            <v>-2.83902499377746E-3</v>
          </cell>
          <cell r="F20143">
            <v>2.62990609924619E-2</v>
          </cell>
          <cell r="G20143">
            <v>-0.266988559331447</v>
          </cell>
        </row>
        <row r="20144">
          <cell r="B20144" t="str">
            <v>Ldim_g7293</v>
          </cell>
          <cell r="C20144">
            <v>0</v>
          </cell>
        </row>
        <row r="20145">
          <cell r="B20145" t="str">
            <v>Ldim_g7294</v>
          </cell>
          <cell r="C20145">
            <v>16.701259041667399</v>
          </cell>
          <cell r="D20145">
            <v>0.51476280170948796</v>
          </cell>
          <cell r="E20145">
            <v>1.46191993487636E-3</v>
          </cell>
          <cell r="F20145">
            <v>2.8609542983025399E-2</v>
          </cell>
          <cell r="G20145">
            <v>0.95570636304195999</v>
          </cell>
        </row>
        <row r="20146">
          <cell r="B20146" t="str">
            <v>Ldim_g7295</v>
          </cell>
          <cell r="C20146">
            <v>1102.7573740264299</v>
          </cell>
          <cell r="D20146">
            <v>3.0804548322683999E-2</v>
          </cell>
          <cell r="E20146">
            <v>1.3198379520864001E-3</v>
          </cell>
          <cell r="F20146">
            <v>2.80181699374813E-2</v>
          </cell>
          <cell r="G20146">
            <v>0.227943626843474</v>
          </cell>
        </row>
        <row r="20147">
          <cell r="B20147" t="str">
            <v>Ldim_g7296</v>
          </cell>
          <cell r="C20147">
            <v>863.19781396275698</v>
          </cell>
          <cell r="D20147">
            <v>-5.3724030681556803E-2</v>
          </cell>
          <cell r="E20147">
            <v>-2.25336221585268E-3</v>
          </cell>
          <cell r="F20147">
            <v>2.8116021685387901E-2</v>
          </cell>
          <cell r="G20147">
            <v>-0.39312643690953403</v>
          </cell>
        </row>
        <row r="20148">
          <cell r="B20148" t="str">
            <v>Ldim_g7297</v>
          </cell>
          <cell r="C20148">
            <v>0.79501335491006797</v>
          </cell>
          <cell r="D20148">
            <v>7.11126923479454E-2</v>
          </cell>
          <cell r="E20148">
            <v>-1.56865456465101E-5</v>
          </cell>
          <cell r="F20148">
            <v>2.8594843579051E-2</v>
          </cell>
          <cell r="G20148">
            <v>1.5412587412992999E-2</v>
          </cell>
        </row>
        <row r="20149">
          <cell r="B20149" t="str">
            <v>Ldim_g7298</v>
          </cell>
          <cell r="C20149">
            <v>172.178955744371</v>
          </cell>
          <cell r="D20149">
            <v>-0.21979311894812101</v>
          </cell>
          <cell r="E20149">
            <v>-1.0962596647362899E-3</v>
          </cell>
          <cell r="F20149">
            <v>2.8555978641867E-2</v>
          </cell>
          <cell r="G20149">
            <v>-0.560319048200279</v>
          </cell>
        </row>
        <row r="20150">
          <cell r="B20150" t="str">
            <v>Ldim_g7299</v>
          </cell>
          <cell r="C20150">
            <v>2.91027985599729</v>
          </cell>
          <cell r="D20150">
            <v>0.51818990552612698</v>
          </cell>
          <cell r="E20150">
            <v>3.2332661695061698E-4</v>
          </cell>
          <cell r="F20150">
            <v>2.8588563985389202E-2</v>
          </cell>
          <cell r="G20150">
            <v>0.44782691958356302</v>
          </cell>
        </row>
        <row r="20151">
          <cell r="B20151" t="str">
            <v>Ldim_g73</v>
          </cell>
          <cell r="C20151">
            <v>1.6266351772444501</v>
          </cell>
          <cell r="D20151">
            <v>1.0343919302681599</v>
          </cell>
          <cell r="E20151">
            <v>8.4885279014740701E-4</v>
          </cell>
          <cell r="F20151">
            <v>2.8601835830059898E-2</v>
          </cell>
          <cell r="G20151">
            <v>1.02304054836369</v>
          </cell>
        </row>
        <row r="20152">
          <cell r="B20152" t="str">
            <v>Ldim_g730</v>
          </cell>
          <cell r="C20152">
            <v>196.34848718327001</v>
          </cell>
          <cell r="D20152">
            <v>0.31094096533413002</v>
          </cell>
          <cell r="E20152">
            <v>4.4987899289135203E-3</v>
          </cell>
          <cell r="F20152">
            <v>2.8909264138382199E-2</v>
          </cell>
          <cell r="G20152">
            <v>1.2997326503316999</v>
          </cell>
        </row>
        <row r="20153">
          <cell r="B20153" t="str">
            <v>Ldim_g7300</v>
          </cell>
          <cell r="C20153">
            <v>1.0456581760317201</v>
          </cell>
          <cell r="D20153">
            <v>-1.49951426139602</v>
          </cell>
          <cell r="E20153">
            <v>-8.3477302570534901E-4</v>
          </cell>
          <cell r="F20153">
            <v>2.8605035807783199E-2</v>
          </cell>
          <cell r="G20153">
            <v>-1.20807445442522</v>
          </cell>
        </row>
        <row r="20154">
          <cell r="B20154" t="str">
            <v>Ldim_g7301</v>
          </cell>
          <cell r="C20154">
            <v>2844.1435218198299</v>
          </cell>
          <cell r="D20154">
            <v>3.77753866819458E-2</v>
          </cell>
          <cell r="E20154">
            <v>3.75803521950791E-3</v>
          </cell>
          <cell r="F20154">
            <v>2.7460707383868001E-2</v>
          </cell>
          <cell r="G20154">
            <v>0.43680693719776698</v>
          </cell>
        </row>
        <row r="20155">
          <cell r="B20155" t="str">
            <v>Ldim_g7302</v>
          </cell>
          <cell r="C20155">
            <v>1.3199933860370801</v>
          </cell>
          <cell r="D20155">
            <v>-0.276656419109999</v>
          </cell>
          <cell r="E20155">
            <v>-6.8946163169772995E-5</v>
          </cell>
          <cell r="F20155">
            <v>2.8591215195093701E-2</v>
          </cell>
          <cell r="G20155">
            <v>-0.15985478622971</v>
          </cell>
        </row>
        <row r="20156">
          <cell r="B20156" t="str">
            <v>Ldim_g7303</v>
          </cell>
          <cell r="C20156">
            <v>1.00512301831991</v>
          </cell>
          <cell r="D20156">
            <v>-2.3583079472940298</v>
          </cell>
          <cell r="E20156">
            <v>-5.8622502812971297E-4</v>
          </cell>
          <cell r="F20156">
            <v>2.8600751483515399E-2</v>
          </cell>
          <cell r="G20156">
            <v>-1.3862877954905799</v>
          </cell>
        </row>
        <row r="20157">
          <cell r="B20157" t="str">
            <v>Ldim_g7304</v>
          </cell>
          <cell r="C20157">
            <v>1612.1978896860601</v>
          </cell>
          <cell r="D20157">
            <v>-8.80144830729147E-3</v>
          </cell>
          <cell r="E20157">
            <v>-8.9477013148368204E-4</v>
          </cell>
          <cell r="F20157">
            <v>2.71150512614712E-2</v>
          </cell>
          <cell r="G20157">
            <v>-0.103711733985729</v>
          </cell>
        </row>
        <row r="20158">
          <cell r="B20158" t="str">
            <v>Ldim_g7305</v>
          </cell>
          <cell r="C20158">
            <v>1007.06180899797</v>
          </cell>
          <cell r="D20158">
            <v>7.4930020835919195E-2</v>
          </cell>
          <cell r="E20158">
            <v>9.0414295634284204E-3</v>
          </cell>
          <cell r="F20158">
            <v>2.8686580978200499E-2</v>
          </cell>
          <cell r="G20158">
            <v>0.94707689427478403</v>
          </cell>
        </row>
        <row r="20159">
          <cell r="B20159" t="str">
            <v>Ldim_g7306</v>
          </cell>
          <cell r="C20159">
            <v>164.60982533888799</v>
          </cell>
          <cell r="D20159">
            <v>0.12565378717980399</v>
          </cell>
          <cell r="E20159">
            <v>6.0350770571234499E-4</v>
          </cell>
          <cell r="F20159">
            <v>2.8520481718887498E-2</v>
          </cell>
          <cell r="G20159">
            <v>0.335735624657793</v>
          </cell>
        </row>
        <row r="20160">
          <cell r="B20160" t="str">
            <v>Ldim_g7307</v>
          </cell>
          <cell r="C20160">
            <v>0.34909515810997099</v>
          </cell>
          <cell r="D20160">
            <v>-2.2487208384329902</v>
          </cell>
          <cell r="E20160">
            <v>-1.33423360143167E-4</v>
          </cell>
          <cell r="F20160">
            <v>2.8595251662031002E-2</v>
          </cell>
          <cell r="G20160">
            <v>-0.58708088689030702</v>
          </cell>
        </row>
        <row r="20161">
          <cell r="B20161" t="str">
            <v>Ldim_g7308</v>
          </cell>
          <cell r="C20161">
            <v>86.509628505674002</v>
          </cell>
          <cell r="D20161">
            <v>-0.25491385612591799</v>
          </cell>
          <cell r="E20161">
            <v>-2.9740469783998201E-3</v>
          </cell>
          <cell r="F20161">
            <v>2.8658898781867798E-2</v>
          </cell>
          <cell r="G20161">
            <v>-0.97676946356629002</v>
          </cell>
        </row>
        <row r="20162">
          <cell r="B20162" t="str">
            <v>Ldim_g7309</v>
          </cell>
          <cell r="C20162">
            <v>586.62544887500701</v>
          </cell>
          <cell r="D20162">
            <v>-6.0136530439566002E-2</v>
          </cell>
          <cell r="E20162">
            <v>-5.2561906755967096E-3</v>
          </cell>
          <cell r="F20162">
            <v>2.7906918039061201E-2</v>
          </cell>
          <cell r="G20162">
            <v>-0.66296621145474599</v>
          </cell>
        </row>
        <row r="20163">
          <cell r="B20163" t="str">
            <v>Ldim_g731</v>
          </cell>
          <cell r="C20163">
            <v>3.5899939610735498</v>
          </cell>
          <cell r="D20163">
            <v>2.4037866074622101</v>
          </cell>
          <cell r="E20163">
            <v>2.4837074262621201E-3</v>
          </cell>
          <cell r="F20163">
            <v>2.8741236483404299E-2</v>
          </cell>
          <cell r="G20163">
            <v>2.64237248455309</v>
          </cell>
        </row>
        <row r="20164">
          <cell r="B20164" t="str">
            <v>Ldim_g7310</v>
          </cell>
          <cell r="C20164">
            <v>384.200674148659</v>
          </cell>
          <cell r="D20164">
            <v>-2.9852606170727601E-3</v>
          </cell>
          <cell r="E20164">
            <v>-2.8731739892133302E-4</v>
          </cell>
          <cell r="F20164">
            <v>2.7803876356159201E-2</v>
          </cell>
          <cell r="G20164">
            <v>-2.51236915509091E-2</v>
          </cell>
        </row>
        <row r="20165">
          <cell r="B20165" t="str">
            <v>Ldim_g7311</v>
          </cell>
          <cell r="C20165">
            <v>995.87175046400398</v>
          </cell>
          <cell r="D20165">
            <v>-4.44381822839197E-2</v>
          </cell>
          <cell r="E20165">
            <v>-1.73068786310135E-3</v>
          </cell>
          <cell r="F20165">
            <v>2.81653369125269E-2</v>
          </cell>
          <cell r="G20165">
            <v>-0.29627702849551801</v>
          </cell>
        </row>
        <row r="20166">
          <cell r="B20166" t="str">
            <v>Ldim_g7312</v>
          </cell>
          <cell r="C20166">
            <v>3072.1801925838199</v>
          </cell>
          <cell r="D20166">
            <v>-0.26145466492703001</v>
          </cell>
          <cell r="E20166">
            <v>-3.57622569812559E-3</v>
          </cell>
          <cell r="F20166">
            <v>2.8733653940151899E-2</v>
          </cell>
          <cell r="G20166">
            <v>-1.08869988547595</v>
          </cell>
        </row>
        <row r="20167">
          <cell r="B20167" t="str">
            <v>Ldim_g7313</v>
          </cell>
          <cell r="C20167">
            <v>84.225562276209104</v>
          </cell>
          <cell r="D20167">
            <v>1.48476327764066E-2</v>
          </cell>
          <cell r="E20167">
            <v>2.25052094369095E-4</v>
          </cell>
          <cell r="F20167">
            <v>2.8380159446209099E-2</v>
          </cell>
          <cell r="G20167">
            <v>6.4012970053946405E-2</v>
          </cell>
        </row>
        <row r="20168">
          <cell r="B20168" t="str">
            <v>Ldim_g7314</v>
          </cell>
          <cell r="C20168">
            <v>70.672347489652594</v>
          </cell>
          <cell r="D20168">
            <v>-0.11915140046738</v>
          </cell>
          <cell r="E20168">
            <v>-1.89482238896018E-3</v>
          </cell>
          <cell r="F20168">
            <v>2.8467144107807402E-2</v>
          </cell>
          <cell r="G20168">
            <v>-0.52061289490896701</v>
          </cell>
        </row>
        <row r="20169">
          <cell r="B20169" t="str">
            <v>Ldim_g7315</v>
          </cell>
          <cell r="C20169">
            <v>389.65053781848002</v>
          </cell>
          <cell r="D20169">
            <v>4.43365355753539E-2</v>
          </cell>
          <cell r="E20169">
            <v>3.4234034090577401E-3</v>
          </cell>
          <cell r="F20169">
            <v>2.7741741006273701E-2</v>
          </cell>
          <cell r="G20169">
            <v>0.44753478157165899</v>
          </cell>
        </row>
        <row r="20170">
          <cell r="B20170" t="str">
            <v>Ldim_g7316</v>
          </cell>
          <cell r="C20170">
            <v>367.63124238187498</v>
          </cell>
          <cell r="D20170">
            <v>4.7640900549852698E-2</v>
          </cell>
          <cell r="E20170">
            <v>-6.8773481042657498E-4</v>
          </cell>
          <cell r="F20170">
            <v>2.8051092547649901E-2</v>
          </cell>
          <cell r="G20170">
            <v>0.33216816255237502</v>
          </cell>
        </row>
        <row r="20171">
          <cell r="B20171" t="str">
            <v>Ldim_g7317</v>
          </cell>
          <cell r="C20171">
            <v>150.02483950006899</v>
          </cell>
          <cell r="D20171">
            <v>-8.5722580303358206E-2</v>
          </cell>
          <cell r="E20171">
            <v>-2.7120725408337799E-3</v>
          </cell>
          <cell r="F20171">
            <v>2.8325404168140601E-2</v>
          </cell>
          <cell r="G20171">
            <v>-0.54154727996912899</v>
          </cell>
        </row>
        <row r="20172">
          <cell r="B20172" t="str">
            <v>Ldim_g7318</v>
          </cell>
          <cell r="C20172">
            <v>381.89761578959798</v>
          </cell>
          <cell r="D20172">
            <v>-0.40665336660165202</v>
          </cell>
          <cell r="E20172">
            <v>-1.2702735717354701E-3</v>
          </cell>
          <cell r="F20172">
            <v>2.8593788391427E-2</v>
          </cell>
          <cell r="G20172">
            <v>-0.80753495341669801</v>
          </cell>
        </row>
        <row r="20173">
          <cell r="B20173" t="str">
            <v>Ldim_g7319</v>
          </cell>
          <cell r="C20173">
            <v>16.1818411169521</v>
          </cell>
          <cell r="D20173">
            <v>0.193455976939054</v>
          </cell>
          <cell r="E20173">
            <v>1.7705646492699299E-4</v>
          </cell>
          <cell r="F20173">
            <v>2.8581961093418502E-2</v>
          </cell>
          <cell r="G20173">
            <v>0.212464820392784</v>
          </cell>
        </row>
        <row r="20174">
          <cell r="B20174" t="str">
            <v>Ldim_g732</v>
          </cell>
          <cell r="C20174">
            <v>171.24678554228399</v>
          </cell>
          <cell r="D20174">
            <v>-0.19359995273997299</v>
          </cell>
          <cell r="E20174">
            <v>-2.1870079974393498E-3</v>
          </cell>
          <cell r="F20174">
            <v>2.85584387589027E-2</v>
          </cell>
          <cell r="G20174">
            <v>-0.73217369414529199</v>
          </cell>
        </row>
        <row r="20175">
          <cell r="B20175" t="str">
            <v>Ldim_g7320</v>
          </cell>
          <cell r="C20175">
            <v>42.880041626620702</v>
          </cell>
          <cell r="D20175">
            <v>0.66336622385924304</v>
          </cell>
          <cell r="E20175">
            <v>1.3570810932417199E-3</v>
          </cell>
          <cell r="F20175">
            <v>2.8613467679502898E-2</v>
          </cell>
          <cell r="G20175">
            <v>1.0290887691839901</v>
          </cell>
        </row>
        <row r="20176">
          <cell r="B20176" t="str">
            <v>Ldim_g7321</v>
          </cell>
          <cell r="C20176">
            <v>435.05364631610598</v>
          </cell>
          <cell r="D20176">
            <v>0.105163406707249</v>
          </cell>
          <cell r="E20176">
            <v>8.1047812864219106E-3</v>
          </cell>
          <cell r="F20176">
            <v>2.9070908437046902E-2</v>
          </cell>
          <cell r="G20176">
            <v>1.0390828396743601</v>
          </cell>
        </row>
        <row r="20177">
          <cell r="B20177" t="str">
            <v>Ldim_g7322</v>
          </cell>
          <cell r="C20177">
            <v>497.84718539666602</v>
          </cell>
          <cell r="D20177">
            <v>-0.219148780058496</v>
          </cell>
          <cell r="E20177">
            <v>-3.6523535292847299E-3</v>
          </cell>
          <cell r="F20177">
            <v>2.87032736557374E-2</v>
          </cell>
          <cell r="G20177">
            <v>-0.99969338645408701</v>
          </cell>
        </row>
        <row r="20178">
          <cell r="B20178" t="str">
            <v>Ldim_g7323</v>
          </cell>
          <cell r="C20178">
            <v>1.96421972750823</v>
          </cell>
          <cell r="D20178">
            <v>-1.8762952381743799E-2</v>
          </cell>
          <cell r="E20178">
            <v>-1.69329922204431E-5</v>
          </cell>
          <cell r="F20178">
            <v>2.8582892676371201E-2</v>
          </cell>
          <cell r="G20178">
            <v>-1.90043901366512E-2</v>
          </cell>
        </row>
        <row r="20179">
          <cell r="B20179" t="str">
            <v>Ldim_g7324</v>
          </cell>
          <cell r="C20179">
            <v>234.16532711473999</v>
          </cell>
          <cell r="D20179">
            <v>-0.33166997884190902</v>
          </cell>
          <cell r="E20179">
            <v>-4.82735307357044E-3</v>
          </cell>
          <cell r="F20179">
            <v>2.8995801830042401E-2</v>
          </cell>
          <cell r="G20179">
            <v>-1.4136957872279099</v>
          </cell>
        </row>
        <row r="20180">
          <cell r="B20180" t="str">
            <v>Ldim_g7325</v>
          </cell>
          <cell r="C20180">
            <v>1612.8613716478999</v>
          </cell>
          <cell r="D20180">
            <v>4.5376308561810498E-2</v>
          </cell>
          <cell r="E20180">
            <v>1.5676282937775799E-3</v>
          </cell>
          <cell r="F20180">
            <v>2.81569236742799E-2</v>
          </cell>
          <cell r="G20180">
            <v>0.300520154894167</v>
          </cell>
        </row>
        <row r="20181">
          <cell r="B20181" t="str">
            <v>Ldim_g7326</v>
          </cell>
          <cell r="C20181">
            <v>1005.98224071732</v>
          </cell>
          <cell r="D20181">
            <v>7.72921971545953E-3</v>
          </cell>
          <cell r="E20181">
            <v>6.0581485952180701E-4</v>
          </cell>
          <cell r="F20181">
            <v>2.7209025282906599E-2</v>
          </cell>
          <cell r="G20181">
            <v>8.7656583489520296E-2</v>
          </cell>
        </row>
        <row r="20182">
          <cell r="B20182" t="str">
            <v>Ldim_g7327</v>
          </cell>
          <cell r="C20182">
            <v>134.23293373252801</v>
          </cell>
          <cell r="D20182">
            <v>-1.76438460524494E-3</v>
          </cell>
          <cell r="E20182">
            <v>1.47712754372668E-4</v>
          </cell>
          <cell r="F20182">
            <v>2.8099434184921598E-2</v>
          </cell>
          <cell r="G20182">
            <v>-1.16519907073047E-2</v>
          </cell>
        </row>
        <row r="20183">
          <cell r="B20183" t="str">
            <v>Ldim_g7328</v>
          </cell>
          <cell r="C20183">
            <v>149.51021746435899</v>
          </cell>
          <cell r="D20183">
            <v>0.10872667631041701</v>
          </cell>
          <cell r="E20183">
            <v>3.1252714973459398E-3</v>
          </cell>
          <cell r="F20183">
            <v>2.8444145587405101E-2</v>
          </cell>
          <cell r="G20183">
            <v>0.63777310249643404</v>
          </cell>
        </row>
        <row r="20184">
          <cell r="B20184" t="str">
            <v>Ldim_g7329</v>
          </cell>
          <cell r="C20184">
            <v>124.657892797351</v>
          </cell>
          <cell r="D20184">
            <v>0.11881045367740301</v>
          </cell>
          <cell r="E20184">
            <v>2.38275612486862E-3</v>
          </cell>
          <cell r="F20184">
            <v>2.84455713974168E-2</v>
          </cell>
          <cell r="G20184">
            <v>0.59621378493244803</v>
          </cell>
        </row>
        <row r="20185">
          <cell r="B20185" t="str">
            <v>Ldim_g733</v>
          </cell>
          <cell r="C20185">
            <v>599.89310504020796</v>
          </cell>
          <cell r="D20185">
            <v>-2.8660086215662401E-3</v>
          </cell>
          <cell r="E20185">
            <v>-1.60789390344663E-4</v>
          </cell>
          <cell r="F20185">
            <v>2.7772402219164501E-2</v>
          </cell>
          <cell r="G20185">
            <v>-2.4613415204427998E-2</v>
          </cell>
        </row>
        <row r="20186">
          <cell r="B20186" t="str">
            <v>Ldim_g7330</v>
          </cell>
          <cell r="C20186">
            <v>1335.01963977532</v>
          </cell>
          <cell r="D20186">
            <v>-0.117392713648686</v>
          </cell>
          <cell r="E20186">
            <v>-2.0748285249225999E-2</v>
          </cell>
          <cell r="F20186">
            <v>3.6492327861016E-2</v>
          </cell>
          <cell r="G20186">
            <v>-1.6091526787061099</v>
          </cell>
        </row>
        <row r="20187">
          <cell r="B20187" t="str">
            <v>Ldim_g7331</v>
          </cell>
          <cell r="C20187">
            <v>4026.9287451509199</v>
          </cell>
          <cell r="D20187">
            <v>-0.18199605042984099</v>
          </cell>
          <cell r="E20187">
            <v>-0.10664870149576799</v>
          </cell>
          <cell r="F20187">
            <v>0.10879971864622399</v>
          </cell>
          <cell r="G20187">
            <v>-2.58345623772852</v>
          </cell>
        </row>
        <row r="20188">
          <cell r="B20188" t="str">
            <v>Ldim_g7332</v>
          </cell>
          <cell r="C20188">
            <v>0.96815022498882697</v>
          </cell>
          <cell r="D20188">
            <v>0.22091166269609</v>
          </cell>
          <cell r="E20188">
            <v>7.1826953986587697E-5</v>
          </cell>
          <cell r="F20188">
            <v>2.8593324956278001E-2</v>
          </cell>
          <cell r="G20188">
            <v>0.107421417793218</v>
          </cell>
        </row>
        <row r="20189">
          <cell r="B20189" t="str">
            <v>Ldim_g7333</v>
          </cell>
          <cell r="C20189">
            <v>777.42423616953602</v>
          </cell>
          <cell r="D20189">
            <v>2.2921885763725901E-2</v>
          </cell>
          <cell r="E20189">
            <v>5.77137577009688E-4</v>
          </cell>
          <cell r="F20189">
            <v>2.8232278586666701E-2</v>
          </cell>
          <cell r="G20189">
            <v>0.13096651060490999</v>
          </cell>
        </row>
        <row r="20190">
          <cell r="B20190" t="str">
            <v>Ldim_g7334</v>
          </cell>
          <cell r="C20190">
            <v>36.692442328163402</v>
          </cell>
          <cell r="D20190">
            <v>-6.3033484799540795E-2</v>
          </cell>
          <cell r="E20190">
            <v>-4.3005975290050799E-4</v>
          </cell>
          <cell r="F20190">
            <v>2.8502546105908601E-2</v>
          </cell>
          <cell r="G20190">
            <v>-0.18538966847940699</v>
          </cell>
        </row>
        <row r="20191">
          <cell r="B20191" t="str">
            <v>Ldim_g7335</v>
          </cell>
          <cell r="C20191">
            <v>4.5841515357326301</v>
          </cell>
          <cell r="D20191">
            <v>0.60711512422522795</v>
          </cell>
          <cell r="E20191">
            <v>7.7280423593307297E-4</v>
          </cell>
          <cell r="F20191">
            <v>2.8592044168702799E-2</v>
          </cell>
          <cell r="G20191">
            <v>0.76154388398838602</v>
          </cell>
        </row>
        <row r="20192">
          <cell r="B20192" t="str">
            <v>Ldim_g7336</v>
          </cell>
          <cell r="C20192">
            <v>7.10656138806642</v>
          </cell>
          <cell r="D20192">
            <v>-0.41199074085625298</v>
          </cell>
          <cell r="E20192">
            <v>-6.0492870988221998E-4</v>
          </cell>
          <cell r="F20192">
            <v>2.8583805654526E-2</v>
          </cell>
          <cell r="G20192">
            <v>-0.56567540995392496</v>
          </cell>
        </row>
        <row r="20193">
          <cell r="B20193" t="str">
            <v>Ldim_g7337</v>
          </cell>
          <cell r="C20193">
            <v>3.7225772129788202</v>
          </cell>
          <cell r="D20193">
            <v>0.30284121436654099</v>
          </cell>
          <cell r="E20193">
            <v>3.4314359207688098E-4</v>
          </cell>
          <cell r="F20193">
            <v>2.8581614267349599E-2</v>
          </cell>
          <cell r="G20193">
            <v>0.36223129036058199</v>
          </cell>
        </row>
        <row r="20194">
          <cell r="B20194" t="str">
            <v>Ldim_g7338</v>
          </cell>
          <cell r="C20194">
            <v>9.4026084868874804</v>
          </cell>
          <cell r="D20194">
            <v>0.73525838526767295</v>
          </cell>
          <cell r="E20194">
            <v>1.66327489638356E-3</v>
          </cell>
          <cell r="F20194">
            <v>2.86343442123922E-2</v>
          </cell>
          <cell r="G20194">
            <v>1.2397312715141799</v>
          </cell>
        </row>
        <row r="20195">
          <cell r="B20195" t="str">
            <v>Ldim_g7339</v>
          </cell>
          <cell r="C20195">
            <v>425.60040938688797</v>
          </cell>
          <cell r="D20195">
            <v>0.122734896505234</v>
          </cell>
          <cell r="E20195">
            <v>1.25413704872426E-2</v>
          </cell>
          <cell r="F20195">
            <v>3.0892854105168101E-2</v>
          </cell>
          <cell r="G20195">
            <v>1.38027993840296</v>
          </cell>
        </row>
        <row r="20196">
          <cell r="B20196" t="str">
            <v>Ldim_g734</v>
          </cell>
          <cell r="C20196">
            <v>1784.4415475728299</v>
          </cell>
          <cell r="D20196">
            <v>3.6777915854936102E-2</v>
          </cell>
          <cell r="E20196">
            <v>1.6175136450960999E-3</v>
          </cell>
          <cell r="F20196">
            <v>2.8022481104990699E-2</v>
          </cell>
          <cell r="G20196">
            <v>0.27614921665647701</v>
          </cell>
        </row>
        <row r="20197">
          <cell r="B20197" t="str">
            <v>Ldim_g7340</v>
          </cell>
          <cell r="C20197">
            <v>869.49268697877596</v>
          </cell>
          <cell r="D20197">
            <v>-0.24918398756025201</v>
          </cell>
          <cell r="E20197">
            <v>-5.2946373423213202E-3</v>
          </cell>
          <cell r="F20197">
            <v>2.9017840137244701E-2</v>
          </cell>
          <cell r="G20197">
            <v>-1.2921867003156899</v>
          </cell>
        </row>
        <row r="20198">
          <cell r="B20198" t="str">
            <v>Ldim_g7341</v>
          </cell>
          <cell r="C20198">
            <v>75.626087243746895</v>
          </cell>
          <cell r="D20198">
            <v>0.29010020377221302</v>
          </cell>
          <cell r="E20198">
            <v>1.7317962488151001E-3</v>
          </cell>
          <cell r="F20198">
            <v>2.8586499468581002E-2</v>
          </cell>
          <cell r="G20198">
            <v>0.77881838872157905</v>
          </cell>
        </row>
        <row r="20199">
          <cell r="B20199" t="str">
            <v>Ldim_g7342</v>
          </cell>
          <cell r="C20199">
            <v>23.548072776309301</v>
          </cell>
          <cell r="D20199">
            <v>1.2858546639393601E-2</v>
          </cell>
          <cell r="E20199">
            <v>7.5523346441997203E-5</v>
          </cell>
          <cell r="F20199">
            <v>2.8513016693364601E-2</v>
          </cell>
          <cell r="G20199">
            <v>3.4293478860493602E-2</v>
          </cell>
        </row>
        <row r="20200">
          <cell r="B20200" t="str">
            <v>Ldim_g7343</v>
          </cell>
          <cell r="C20200">
            <v>2.9693880954547902</v>
          </cell>
          <cell r="D20200">
            <v>1.9262775382981101</v>
          </cell>
          <cell r="E20200">
            <v>8.7739746858427102E-4</v>
          </cell>
          <cell r="F20200">
            <v>2.8608936285742799E-2</v>
          </cell>
          <cell r="G20200">
            <v>1.40950205373221</v>
          </cell>
        </row>
        <row r="20201">
          <cell r="B20201" t="str">
            <v>Ldim_g7344</v>
          </cell>
          <cell r="C20201">
            <v>20.9166884015828</v>
          </cell>
          <cell r="D20201">
            <v>-0.15837013676248601</v>
          </cell>
          <cell r="E20201">
            <v>-9.7490826434847705E-4</v>
          </cell>
          <cell r="F20201">
            <v>2.8531529997435901E-2</v>
          </cell>
          <cell r="G20201">
            <v>-0.43810826029866701</v>
          </cell>
        </row>
        <row r="20202">
          <cell r="B20202" t="str">
            <v>Ldim_g7345</v>
          </cell>
          <cell r="C20202">
            <v>226.19374696172201</v>
          </cell>
          <cell r="D20202">
            <v>9.3063289708347596E-2</v>
          </cell>
          <cell r="E20202">
            <v>1.2040919212199901E-3</v>
          </cell>
          <cell r="F20202">
            <v>2.8445928233233699E-2</v>
          </cell>
          <cell r="G20202">
            <v>0.37146184301156099</v>
          </cell>
        </row>
        <row r="20203">
          <cell r="B20203" t="str">
            <v>Ldim_g7346</v>
          </cell>
          <cell r="C20203">
            <v>58.512382694843801</v>
          </cell>
          <cell r="D20203">
            <v>0.25119717104232397</v>
          </cell>
          <cell r="E20203">
            <v>2.5177076650691101E-3</v>
          </cell>
          <cell r="F20203">
            <v>2.86143690256228E-2</v>
          </cell>
          <cell r="G20203">
            <v>0.87865855828280104</v>
          </cell>
        </row>
        <row r="20204">
          <cell r="B20204" t="str">
            <v>Ldim_g7347</v>
          </cell>
          <cell r="C20204">
            <v>538.74053433382403</v>
          </cell>
          <cell r="D20204">
            <v>-4.9284699388789599E-2</v>
          </cell>
          <cell r="E20204">
            <v>-3.7406381143665099E-3</v>
          </cell>
          <cell r="F20204">
            <v>2.7807692633899098E-2</v>
          </cell>
          <cell r="G20204">
            <v>-0.49578106866032501</v>
          </cell>
        </row>
        <row r="20205">
          <cell r="B20205" t="str">
            <v>Ldim_g7348</v>
          </cell>
          <cell r="C20205">
            <v>667.25546076549301</v>
          </cell>
          <cell r="D20205">
            <v>-0.13816781228674799</v>
          </cell>
          <cell r="E20205">
            <v>-1.2564500377666901E-2</v>
          </cell>
          <cell r="F20205">
            <v>3.1153972269092899E-2</v>
          </cell>
          <cell r="G20205">
            <v>-1.4659899840230499</v>
          </cell>
        </row>
        <row r="20206">
          <cell r="B20206" t="str">
            <v>Ldim_g7349</v>
          </cell>
          <cell r="C20206">
            <v>601.88647051832595</v>
          </cell>
          <cell r="D20206">
            <v>7.0927680692852699E-2</v>
          </cell>
          <cell r="E20206">
            <v>3.67298897535129E-3</v>
          </cell>
          <cell r="F20206">
            <v>2.8208978151253901E-2</v>
          </cell>
          <cell r="G20206">
            <v>0.56175639578279002</v>
          </cell>
        </row>
        <row r="20207">
          <cell r="B20207" t="str">
            <v>Ldim_g735</v>
          </cell>
          <cell r="C20207">
            <v>14.2624364493036</v>
          </cell>
          <cell r="D20207">
            <v>0.266347987799681</v>
          </cell>
          <cell r="E20207">
            <v>6.7240878655806704E-4</v>
          </cell>
          <cell r="F20207">
            <v>2.8570340219947098E-2</v>
          </cell>
          <cell r="G20207">
            <v>0.46339932338343898</v>
          </cell>
        </row>
        <row r="20208">
          <cell r="B20208" t="str">
            <v>Ldim_g7350</v>
          </cell>
          <cell r="C20208">
            <v>298.61048265274502</v>
          </cell>
          <cell r="D20208">
            <v>0.16954194313131099</v>
          </cell>
          <cell r="E20208">
            <v>1.0364897935399299E-2</v>
          </cell>
          <cell r="F20208">
            <v>3.04063119915438E-2</v>
          </cell>
          <cell r="G20208">
            <v>1.46012535726606</v>
          </cell>
        </row>
        <row r="20209">
          <cell r="B20209" t="str">
            <v>Ldim_g7351</v>
          </cell>
          <cell r="C20209">
            <v>44.879079211648502</v>
          </cell>
          <cell r="D20209">
            <v>-3.8248047182172402E-2</v>
          </cell>
          <cell r="E20209">
            <v>-1.7282894064889499E-4</v>
          </cell>
          <cell r="F20209">
            <v>2.8530299968418601E-2</v>
          </cell>
          <cell r="G20209">
            <v>-9.0507285046226599E-2</v>
          </cell>
        </row>
        <row r="20210">
          <cell r="B20210" t="str">
            <v>Ldim_g7352</v>
          </cell>
          <cell r="C20210">
            <v>524.61466947567101</v>
          </cell>
          <cell r="D20210">
            <v>5.8016700865453498E-2</v>
          </cell>
          <cell r="E20210">
            <v>1.03550398550391E-2</v>
          </cell>
          <cell r="F20210">
            <v>2.8422009929538999E-2</v>
          </cell>
          <cell r="G20210">
            <v>0.88091247624620195</v>
          </cell>
        </row>
        <row r="20211">
          <cell r="B20211" t="str">
            <v>Ldim_g7353</v>
          </cell>
          <cell r="C20211">
            <v>1.2614405030039699</v>
          </cell>
          <cell r="D20211">
            <v>0.56766522599403801</v>
          </cell>
          <cell r="E20211">
            <v>2.0884128882873101E-4</v>
          </cell>
          <cell r="F20211">
            <v>2.8590683108113801E-2</v>
          </cell>
          <cell r="G20211">
            <v>0.396547753655555</v>
          </cell>
        </row>
        <row r="20212">
          <cell r="B20212" t="str">
            <v>Ldim_g7354</v>
          </cell>
          <cell r="C20212">
            <v>2.8539479039922</v>
          </cell>
          <cell r="D20212">
            <v>-0.39433717792809397</v>
          </cell>
          <cell r="E20212">
            <v>-2.0433090565826601E-4</v>
          </cell>
          <cell r="F20212">
            <v>2.8586987537249801E-2</v>
          </cell>
          <cell r="G20212">
            <v>-0.35371634739584901</v>
          </cell>
        </row>
        <row r="20213">
          <cell r="B20213" t="str">
            <v>Ldim_g7355</v>
          </cell>
          <cell r="C20213">
            <v>1.88175274153468</v>
          </cell>
          <cell r="D20213">
            <v>1.57143993114117</v>
          </cell>
          <cell r="E20213">
            <v>1.01192053323958E-3</v>
          </cell>
          <cell r="F20213">
            <v>2.8612369363597501E-2</v>
          </cell>
          <cell r="G20213">
            <v>1.3608471033714</v>
          </cell>
        </row>
        <row r="20214">
          <cell r="B20214" t="str">
            <v>Ldim_g7356</v>
          </cell>
          <cell r="C20214">
            <v>3.7943440835443099</v>
          </cell>
          <cell r="D20214">
            <v>0.75683388949026198</v>
          </cell>
          <cell r="E20214">
            <v>7.8140726220464495E-4</v>
          </cell>
          <cell r="F20214">
            <v>2.8595951390754701E-2</v>
          </cell>
          <cell r="G20214">
            <v>0.84195026478880297</v>
          </cell>
        </row>
        <row r="20215">
          <cell r="B20215" t="str">
            <v>Ldim_g7357</v>
          </cell>
          <cell r="C20215">
            <v>4914.7813815977797</v>
          </cell>
          <cell r="D20215">
            <v>0.173175197971595</v>
          </cell>
          <cell r="E20215">
            <v>9.0437731513876192E-3</v>
          </cell>
          <cell r="F20215">
            <v>2.98929018904271E-2</v>
          </cell>
          <cell r="G20215">
            <v>1.3793131097626501</v>
          </cell>
        </row>
        <row r="20216">
          <cell r="B20216" t="str">
            <v>Ldim_g7358</v>
          </cell>
          <cell r="C20216">
            <v>357.460139514459</v>
          </cell>
          <cell r="D20216">
            <v>1.01364508711946E-3</v>
          </cell>
          <cell r="E20216">
            <v>2.7870925685909401E-5</v>
          </cell>
          <cell r="F20216">
            <v>2.7624109439322801E-2</v>
          </cell>
          <cell r="G20216">
            <v>9.4870192857030404E-3</v>
          </cell>
        </row>
        <row r="20217">
          <cell r="B20217" t="str">
            <v>Ldim_g7359</v>
          </cell>
          <cell r="C20217">
            <v>170.74141825359999</v>
          </cell>
          <cell r="D20217">
            <v>-3.68080786416888E-2</v>
          </cell>
          <cell r="E20217">
            <v>-5.2397366503300995E-4</v>
          </cell>
          <cell r="F20217">
            <v>2.8319174194141799E-2</v>
          </cell>
          <cell r="G20217">
            <v>-0.18230033243407601</v>
          </cell>
        </row>
        <row r="20218">
          <cell r="B20218" t="str">
            <v>Ldim_g736</v>
          </cell>
          <cell r="C20218">
            <v>636.65055917933103</v>
          </cell>
          <cell r="D20218">
            <v>0.151327027802063</v>
          </cell>
          <cell r="E20218">
            <v>1.2604748869536799E-2</v>
          </cell>
          <cell r="F20218">
            <v>3.12276920842001E-2</v>
          </cell>
          <cell r="G20218">
            <v>1.5640267607031699</v>
          </cell>
        </row>
        <row r="20219">
          <cell r="B20219" t="str">
            <v>Ldim_g7360</v>
          </cell>
          <cell r="C20219">
            <v>246.27857911846201</v>
          </cell>
          <cell r="D20219">
            <v>2.9170020445003299E-2</v>
          </cell>
          <cell r="E20219">
            <v>1.84921798349265E-3</v>
          </cell>
          <cell r="F20219">
            <v>2.7949084414013899E-2</v>
          </cell>
          <cell r="G20219">
            <v>0.23471533061407901</v>
          </cell>
        </row>
        <row r="20220">
          <cell r="B20220" t="str">
            <v>Ldim_g7361</v>
          </cell>
          <cell r="C20220">
            <v>135.078446529263</v>
          </cell>
          <cell r="D20220">
            <v>6.04014110604503E-2</v>
          </cell>
          <cell r="E20220">
            <v>1.9369752616525801E-3</v>
          </cell>
          <cell r="F20220">
            <v>2.8226341875190401E-2</v>
          </cell>
          <cell r="G20220">
            <v>0.384044551385748</v>
          </cell>
        </row>
        <row r="20221">
          <cell r="B20221" t="str">
            <v>Ldim_g7362</v>
          </cell>
          <cell r="C20221">
            <v>9.1564314570959695</v>
          </cell>
          <cell r="D20221">
            <v>-8.5014376474322598E-2</v>
          </cell>
          <cell r="E20221">
            <v>-1.16498826726493E-4</v>
          </cell>
          <cell r="F20221">
            <v>2.8574455700258902E-2</v>
          </cell>
          <cell r="G20221">
            <v>-0.116002089373676</v>
          </cell>
        </row>
        <row r="20222">
          <cell r="B20222" t="str">
            <v>Ldim_g7363</v>
          </cell>
          <cell r="C20222">
            <v>0.84824861530213802</v>
          </cell>
          <cell r="D20222">
            <v>-1.56166457920458</v>
          </cell>
          <cell r="E20222">
            <v>-3.6549654305758099E-4</v>
          </cell>
          <cell r="F20222">
            <v>2.8596971805415799E-2</v>
          </cell>
          <cell r="G20222">
            <v>-0.74753673314370905</v>
          </cell>
        </row>
        <row r="20223">
          <cell r="B20223" t="str">
            <v>Ldim_g7364</v>
          </cell>
          <cell r="C20223">
            <v>2266.0824565930502</v>
          </cell>
          <cell r="D20223">
            <v>0.118029107780733</v>
          </cell>
          <cell r="E20223">
            <v>1.43001014174745E-2</v>
          </cell>
          <cell r="F20223">
            <v>3.1675753756751898E-2</v>
          </cell>
          <cell r="G20223">
            <v>1.4382498801594901</v>
          </cell>
        </row>
        <row r="20224">
          <cell r="B20224" t="str">
            <v>Ldim_g7365</v>
          </cell>
          <cell r="C20224">
            <v>189.78291645669901</v>
          </cell>
          <cell r="D20224">
            <v>0.37366056243950602</v>
          </cell>
          <cell r="E20224">
            <v>5.7182929742854802E-3</v>
          </cell>
          <cell r="F20224">
            <v>2.9222687423321701E-2</v>
          </cell>
          <cell r="G20224">
            <v>1.59925767398275</v>
          </cell>
        </row>
        <row r="20225">
          <cell r="B20225" t="str">
            <v>Ldim_g7366</v>
          </cell>
          <cell r="C20225">
            <v>35.188980875176597</v>
          </cell>
          <cell r="D20225">
            <v>-0.368901771366068</v>
          </cell>
          <cell r="E20225">
            <v>-4.6664310813528103E-3</v>
          </cell>
          <cell r="F20225">
            <v>2.8969125541384599E-2</v>
          </cell>
          <cell r="G20225">
            <v>-1.4921996824810999</v>
          </cell>
        </row>
        <row r="20226">
          <cell r="B20226" t="str">
            <v>Ldim_g7367</v>
          </cell>
          <cell r="C20226">
            <v>399.23242055573297</v>
          </cell>
          <cell r="D20226">
            <v>3.4025242586008801E-2</v>
          </cell>
          <cell r="E20226">
            <v>1.9002141211016399E-3</v>
          </cell>
          <cell r="F20226">
            <v>2.7860116298628002E-2</v>
          </cell>
          <cell r="G20226">
            <v>0.292235785625586</v>
          </cell>
        </row>
        <row r="20227">
          <cell r="B20227" t="str">
            <v>Ldim_g7368</v>
          </cell>
          <cell r="C20227">
            <v>478.68647159123299</v>
          </cell>
          <cell r="D20227">
            <v>-0.236547351155703</v>
          </cell>
          <cell r="E20227">
            <v>-8.4446801350308992E-3</v>
          </cell>
          <cell r="F20227">
            <v>2.9933124689963099E-2</v>
          </cell>
          <cell r="G20227">
            <v>-1.55033982626796</v>
          </cell>
        </row>
        <row r="20228">
          <cell r="B20228" t="str">
            <v>Ldim_g7369</v>
          </cell>
          <cell r="C20228">
            <v>3061.9365616953801</v>
          </cell>
          <cell r="D20228">
            <v>-0.155545683997245</v>
          </cell>
          <cell r="E20228">
            <v>-7.9810584406840492E-3</v>
          </cell>
          <cell r="F20228">
            <v>2.9460997059068902E-2</v>
          </cell>
          <cell r="G20228">
            <v>-1.25038750798186</v>
          </cell>
        </row>
        <row r="20229">
          <cell r="B20229" t="str">
            <v>Ldim_g737</v>
          </cell>
          <cell r="C20229">
            <v>493.09003574283099</v>
          </cell>
          <cell r="D20229">
            <v>0.13928369043580899</v>
          </cell>
          <cell r="E20229">
            <v>9.6897647812054406E-3</v>
          </cell>
          <cell r="F20229">
            <v>2.9848324458347002E-2</v>
          </cell>
          <cell r="G20229">
            <v>1.32446352567576</v>
          </cell>
        </row>
        <row r="20230">
          <cell r="B20230" t="str">
            <v>Ldim_g7370</v>
          </cell>
          <cell r="C20230">
            <v>9.9136370580693495E-2</v>
          </cell>
          <cell r="D20230">
            <v>-0.12722017481762099</v>
          </cell>
          <cell r="E20230">
            <v>-5.7828797833565799E-6</v>
          </cell>
          <cell r="F20230">
            <v>2.85948896783541E-2</v>
          </cell>
          <cell r="G20230">
            <v>-2.3665473324722401E-2</v>
          </cell>
        </row>
        <row r="20231">
          <cell r="B20231" t="str">
            <v>Ldim_g7371</v>
          </cell>
          <cell r="C20231">
            <v>2720.5827242198102</v>
          </cell>
          <cell r="D20231">
            <v>0.108710968763522</v>
          </cell>
          <cell r="E20231">
            <v>3.3473347507603601E-3</v>
          </cell>
          <cell r="F20231">
            <v>2.8432225580688999E-2</v>
          </cell>
          <cell r="G20231">
            <v>0.67577310585525796</v>
          </cell>
        </row>
        <row r="20232">
          <cell r="B20232" t="str">
            <v>Ldim_g7372</v>
          </cell>
          <cell r="C20232">
            <v>507.26361436267001</v>
          </cell>
          <cell r="D20232">
            <v>-0.10741695626829401</v>
          </cell>
          <cell r="E20232">
            <v>-2.485496782202E-3</v>
          </cell>
          <cell r="F20232">
            <v>2.8421433178272299E-2</v>
          </cell>
          <cell r="G20232">
            <v>-0.58054420704165599</v>
          </cell>
        </row>
        <row r="20233">
          <cell r="B20233" t="str">
            <v>Ldim_g7373</v>
          </cell>
          <cell r="C20233">
            <v>7.4801027960137795E-2</v>
          </cell>
          <cell r="D20233">
            <v>-1.02007889779153</v>
          </cell>
          <cell r="E20233">
            <v>-6.09020153017974E-5</v>
          </cell>
          <cell r="F20233">
            <v>2.85949349289676E-2</v>
          </cell>
          <cell r="G20233">
            <v>-0.18975466409650399</v>
          </cell>
        </row>
        <row r="20234">
          <cell r="B20234" t="str">
            <v>Ldim_g7374</v>
          </cell>
          <cell r="C20234">
            <v>3984.2044470896099</v>
          </cell>
          <cell r="D20234">
            <v>0.151578156778886</v>
          </cell>
          <cell r="E20234">
            <v>8.3308195260148894E-3</v>
          </cell>
          <cell r="F20234">
            <v>2.95306113834355E-2</v>
          </cell>
          <cell r="G20234">
            <v>1.24487944696607</v>
          </cell>
        </row>
        <row r="20235">
          <cell r="B20235" t="str">
            <v>Ldim_g7375</v>
          </cell>
          <cell r="C20235">
            <v>618.90462558705406</v>
          </cell>
          <cell r="D20235">
            <v>-0.13963479214184199</v>
          </cell>
          <cell r="E20235">
            <v>-8.0263426223221804E-3</v>
          </cell>
          <cell r="F20235">
            <v>2.9374300997415101E-2</v>
          </cell>
          <cell r="G20235">
            <v>-1.19113108474564</v>
          </cell>
        </row>
        <row r="20236">
          <cell r="B20236" t="str">
            <v>Ldim_g7376</v>
          </cell>
          <cell r="C20236">
            <v>237.42277369447001</v>
          </cell>
          <cell r="D20236">
            <v>-9.1356879396988E-2</v>
          </cell>
          <cell r="E20236">
            <v>-4.61913149538184E-3</v>
          </cell>
          <cell r="F20236">
            <v>2.84127648369852E-2</v>
          </cell>
          <cell r="G20236">
            <v>-0.72412899432223998</v>
          </cell>
        </row>
        <row r="20237">
          <cell r="B20237" t="str">
            <v>Ldim_g7377</v>
          </cell>
          <cell r="C20237">
            <v>1110.1385063549701</v>
          </cell>
          <cell r="D20237">
            <v>0.11269204050845499</v>
          </cell>
          <cell r="E20237">
            <v>8.3245983548627493E-3</v>
          </cell>
          <cell r="F20237">
            <v>2.9207005613177399E-2</v>
          </cell>
          <cell r="G20237">
            <v>1.0880126822715901</v>
          </cell>
        </row>
        <row r="20238">
          <cell r="B20238" t="str">
            <v>Ldim_g7378</v>
          </cell>
          <cell r="C20238">
            <v>0.286586541553562</v>
          </cell>
          <cell r="D20238">
            <v>1.2910097084848899</v>
          </cell>
          <cell r="E20238">
            <v>9.2748997763349698E-5</v>
          </cell>
          <cell r="F20238">
            <v>2.85949452628773E-2</v>
          </cell>
          <cell r="G20238">
            <v>0.24020730995940301</v>
          </cell>
        </row>
        <row r="20239">
          <cell r="B20239" t="str">
            <v>Ldim_g7379</v>
          </cell>
          <cell r="C20239">
            <v>62.621472875059702</v>
          </cell>
          <cell r="D20239">
            <v>-0.72760964589292199</v>
          </cell>
          <cell r="E20239">
            <v>-7.4953882848839797E-3</v>
          </cell>
          <cell r="F20239">
            <v>2.9937170500568999E-2</v>
          </cell>
          <cell r="G20239">
            <v>-2.5891369556011399</v>
          </cell>
        </row>
        <row r="20240">
          <cell r="B20240" t="str">
            <v>Ldim_g738</v>
          </cell>
          <cell r="C20240">
            <v>2.4728621716245001</v>
          </cell>
          <cell r="D20240">
            <v>1.0543987272353801</v>
          </cell>
          <cell r="E20240">
            <v>1.32878485925919E-3</v>
          </cell>
          <cell r="F20240">
            <v>2.8622798413249901E-2</v>
          </cell>
          <cell r="G20240">
            <v>1.30807365743701</v>
          </cell>
        </row>
        <row r="20241">
          <cell r="B20241" t="str">
            <v>Ldim_g7380</v>
          </cell>
          <cell r="C20241">
            <v>4075.0335799987101</v>
          </cell>
          <cell r="D20241">
            <v>-0.226710213571539</v>
          </cell>
          <cell r="E20241">
            <v>-9.2599126606930596E-3</v>
          </cell>
          <cell r="F20241">
            <v>3.0217040400223601E-2</v>
          </cell>
          <cell r="G20241">
            <v>-1.6095675299494301</v>
          </cell>
        </row>
        <row r="20242">
          <cell r="B20242" t="str">
            <v>Ldim_g7381</v>
          </cell>
          <cell r="C20242">
            <v>513.64860504646299</v>
          </cell>
          <cell r="D20242">
            <v>7.6590042973066194E-2</v>
          </cell>
          <cell r="E20242">
            <v>4.2989880660833403E-3</v>
          </cell>
          <cell r="F20242">
            <v>2.8531847045795901E-2</v>
          </cell>
          <cell r="G20242">
            <v>0.51708426133905605</v>
          </cell>
        </row>
        <row r="20243">
          <cell r="B20243" t="str">
            <v>Ldim_g7382</v>
          </cell>
          <cell r="C20243">
            <v>239.66150283403601</v>
          </cell>
          <cell r="D20243">
            <v>3.6914031339011902E-2</v>
          </cell>
          <cell r="E20243">
            <v>1.0254698372960799E-3</v>
          </cell>
          <cell r="F20243">
            <v>2.8349231746633698E-2</v>
          </cell>
          <cell r="G20243">
            <v>0.17882339261289801</v>
          </cell>
        </row>
        <row r="20244">
          <cell r="B20244" t="str">
            <v>Ldim_g7383</v>
          </cell>
          <cell r="C20244">
            <v>132.215097225297</v>
          </cell>
          <cell r="D20244">
            <v>-0.30850099211489002</v>
          </cell>
          <cell r="E20244">
            <v>-1.92058752513021E-3</v>
          </cell>
          <cell r="F20244">
            <v>2.8603778460941798E-2</v>
          </cell>
          <cell r="G20244">
            <v>-0.87683428339640401</v>
          </cell>
        </row>
        <row r="20245">
          <cell r="B20245" t="str">
            <v>Ldim_g7384</v>
          </cell>
          <cell r="C20245">
            <v>183.71830100886299</v>
          </cell>
          <cell r="D20245">
            <v>-2.6438144845667599E-2</v>
          </cell>
          <cell r="E20245">
            <v>-2.68161806593614E-4</v>
          </cell>
          <cell r="F20245">
            <v>2.84504023055734E-2</v>
          </cell>
          <cell r="G20245">
            <v>-9.4128295813896604E-2</v>
          </cell>
        </row>
        <row r="20246">
          <cell r="B20246" t="str">
            <v>Ldim_g7385</v>
          </cell>
          <cell r="C20246">
            <v>86.608972723558793</v>
          </cell>
          <cell r="D20246">
            <v>2.2088248588861301E-2</v>
          </cell>
          <cell r="E20246">
            <v>6.34586170056999E-4</v>
          </cell>
          <cell r="F20246">
            <v>2.8244501187034799E-2</v>
          </cell>
          <cell r="G20246">
            <v>0.12382317643615701</v>
          </cell>
        </row>
        <row r="20247">
          <cell r="B20247" t="str">
            <v>Ldim_g7386</v>
          </cell>
          <cell r="C20247">
            <v>2052.2588369865198</v>
          </cell>
          <cell r="D20247">
            <v>1.9426188276099699E-2</v>
          </cell>
          <cell r="E20247">
            <v>4.8746727537932102E-3</v>
          </cell>
          <cell r="F20247">
            <v>2.5292641200804999E-2</v>
          </cell>
          <cell r="G20247">
            <v>0.38408125412834099</v>
          </cell>
        </row>
        <row r="20248">
          <cell r="B20248" t="str">
            <v>Ldim_g7387</v>
          </cell>
          <cell r="C20248">
            <v>1108.64118400394</v>
          </cell>
          <cell r="D20248">
            <v>-0.256081078342283</v>
          </cell>
          <cell r="E20248">
            <v>-6.7004397837806002E-3</v>
          </cell>
          <cell r="F20248">
            <v>2.9383342184572399E-2</v>
          </cell>
          <cell r="G20248">
            <v>-1.4584633481293301</v>
          </cell>
        </row>
        <row r="20249">
          <cell r="B20249" t="str">
            <v>Ldim_g7388</v>
          </cell>
          <cell r="C20249">
            <v>126.409719589944</v>
          </cell>
          <cell r="D20249">
            <v>-0.17795020293092501</v>
          </cell>
          <cell r="E20249">
            <v>-2.3006823941260999E-3</v>
          </cell>
          <cell r="F20249">
            <v>2.8313858396712001E-2</v>
          </cell>
          <cell r="G20249">
            <v>-1.0755935704503801</v>
          </cell>
        </row>
        <row r="20250">
          <cell r="B20250" t="str">
            <v>Ldim_g7389</v>
          </cell>
          <cell r="C20250">
            <v>3195.6681725164399</v>
          </cell>
          <cell r="D20250">
            <v>7.1699262899009894E-2</v>
          </cell>
          <cell r="E20250">
            <v>3.4382982787751299E-3</v>
          </cell>
          <cell r="F20250">
            <v>2.8191354431695501E-2</v>
          </cell>
          <cell r="G20250">
            <v>0.55855546165666003</v>
          </cell>
        </row>
        <row r="20251">
          <cell r="B20251" t="str">
            <v>Ldim_g739</v>
          </cell>
          <cell r="C20251">
            <v>0.11218802598741801</v>
          </cell>
          <cell r="D20251">
            <v>2.8211369467609101E-2</v>
          </cell>
          <cell r="E20251">
            <v>-6.6928706597303604E-6</v>
          </cell>
          <cell r="F20251">
            <v>2.8594886548294299E-2</v>
          </cell>
          <cell r="G20251">
            <v>5.2478964655678396E-3</v>
          </cell>
        </row>
        <row r="20252">
          <cell r="B20252" t="str">
            <v>Ldim_g7390</v>
          </cell>
          <cell r="C20252">
            <v>1163.51782477336</v>
          </cell>
          <cell r="D20252">
            <v>8.5778281168842702E-2</v>
          </cell>
          <cell r="E20252">
            <v>4.9605649292876397E-3</v>
          </cell>
          <cell r="F20252">
            <v>2.8357476763500301E-2</v>
          </cell>
          <cell r="G20252">
            <v>0.73619295426395803</v>
          </cell>
        </row>
        <row r="20253">
          <cell r="B20253" t="str">
            <v>Ldim_g7391</v>
          </cell>
          <cell r="C20253">
            <v>2.2151443715087802</v>
          </cell>
          <cell r="D20253">
            <v>-0.91282248914250996</v>
          </cell>
          <cell r="E20253">
            <v>-4.9312380496768001E-4</v>
          </cell>
          <cell r="F20253">
            <v>2.8593787688723699E-2</v>
          </cell>
          <cell r="G20253">
            <v>-0.75333052909658105</v>
          </cell>
        </row>
        <row r="20254">
          <cell r="B20254" t="str">
            <v>Ldim_g7392</v>
          </cell>
          <cell r="C20254">
            <v>10.0873793538283</v>
          </cell>
          <cell r="D20254">
            <v>-0.55927442385230897</v>
          </cell>
          <cell r="E20254">
            <v>-1.85333581614857E-3</v>
          </cell>
          <cell r="F20254">
            <v>2.8640827508915299E-2</v>
          </cell>
          <cell r="G20254">
            <v>-1.1001183758537001</v>
          </cell>
        </row>
        <row r="20255">
          <cell r="B20255" t="str">
            <v>Ldim_g7393</v>
          </cell>
          <cell r="C20255">
            <v>1683.60847597466</v>
          </cell>
          <cell r="D20255">
            <v>-6.3650354802763501E-2</v>
          </cell>
          <cell r="E20255">
            <v>-1.44064785918497E-2</v>
          </cell>
          <cell r="F20255">
            <v>2.93809694609794E-2</v>
          </cell>
          <cell r="G20255">
            <v>-1.1349874664299799</v>
          </cell>
        </row>
        <row r="20256">
          <cell r="B20256" t="str">
            <v>Ldim_g7394</v>
          </cell>
          <cell r="C20256">
            <v>6.1868234772267403</v>
          </cell>
          <cell r="D20256">
            <v>4.8662251518681804E-3</v>
          </cell>
          <cell r="E20256">
            <v>4.5396016178336601E-5</v>
          </cell>
          <cell r="F20256">
            <v>2.85699604129039E-2</v>
          </cell>
          <cell r="G20256">
            <v>7.1367703129481801E-3</v>
          </cell>
        </row>
        <row r="20257">
          <cell r="B20257" t="str">
            <v>Ldim_g7395</v>
          </cell>
          <cell r="C20257">
            <v>358.544285536507</v>
          </cell>
          <cell r="D20257">
            <v>-4.49347219599786E-2</v>
          </cell>
          <cell r="E20257">
            <v>-8.6731016397146904E-4</v>
          </cell>
          <cell r="F20257">
            <v>2.8337055643800801E-2</v>
          </cell>
          <cell r="G20257">
            <v>-0.22268534297311199</v>
          </cell>
        </row>
        <row r="20258">
          <cell r="B20258" t="str">
            <v>Ldim_g7396</v>
          </cell>
          <cell r="C20258">
            <v>326.38793168115899</v>
          </cell>
          <cell r="D20258">
            <v>0.23881688117914501</v>
          </cell>
          <cell r="E20258">
            <v>6.1793936951055799E-3</v>
          </cell>
          <cell r="F20258">
            <v>2.9200526231690501E-2</v>
          </cell>
          <cell r="G20258">
            <v>1.3373746271561</v>
          </cell>
        </row>
        <row r="20259">
          <cell r="B20259" t="str">
            <v>Ldim_g7397</v>
          </cell>
          <cell r="C20259">
            <v>6.6565970718700704</v>
          </cell>
          <cell r="D20259">
            <v>-0.106556251944909</v>
          </cell>
          <cell r="E20259">
            <v>-1.6784107151840899E-4</v>
          </cell>
          <cell r="F20259">
            <v>2.8572756506016601E-2</v>
          </cell>
          <cell r="G20259">
            <v>-0.15122391772725599</v>
          </cell>
        </row>
        <row r="20260">
          <cell r="B20260" t="str">
            <v>Ldim_g7398</v>
          </cell>
          <cell r="C20260">
            <v>3.8355327740546801</v>
          </cell>
          <cell r="D20260">
            <v>0.150138559804953</v>
          </cell>
          <cell r="E20260">
            <v>2.0350458090403001E-4</v>
          </cell>
          <cell r="F20260">
            <v>2.85766548883239E-2</v>
          </cell>
          <cell r="G20260">
            <v>0.19211739943939801</v>
          </cell>
        </row>
        <row r="20261">
          <cell r="B20261" t="str">
            <v>Ldim_g7399</v>
          </cell>
          <cell r="C20261">
            <v>8.8099273371867604</v>
          </cell>
          <cell r="D20261">
            <v>-3.9398976794454601</v>
          </cell>
          <cell r="E20261">
            <v>-6.7499547046585601E-4</v>
          </cell>
          <cell r="F20261">
            <v>2.8605854981319501E-2</v>
          </cell>
          <cell r="G20261">
            <v>-2.2622561594241</v>
          </cell>
        </row>
        <row r="20262">
          <cell r="B20262" t="str">
            <v>Ldim_g74</v>
          </cell>
          <cell r="C20262">
            <v>277.39118541932299</v>
          </cell>
          <cell r="D20262">
            <v>-0.111082491649646</v>
          </cell>
          <cell r="E20262">
            <v>-3.6539846320033098E-3</v>
          </cell>
          <cell r="F20262">
            <v>2.8450860699093299E-2</v>
          </cell>
          <cell r="G20262">
            <v>-0.72346717442724295</v>
          </cell>
        </row>
        <row r="20263">
          <cell r="B20263" t="str">
            <v>Ldim_g740</v>
          </cell>
          <cell r="C20263">
            <v>50.1979988413459</v>
          </cell>
          <cell r="D20263">
            <v>-0.45744163040746699</v>
          </cell>
          <cell r="E20263">
            <v>-2.1395684867539801E-3</v>
          </cell>
          <cell r="F20263">
            <v>2.8649270063101501E-2</v>
          </cell>
          <cell r="G20263">
            <v>-1.1276329283367601</v>
          </cell>
        </row>
        <row r="20264">
          <cell r="B20264" t="str">
            <v>Ldim_g7400</v>
          </cell>
          <cell r="C20264">
            <v>0.653993859543617</v>
          </cell>
          <cell r="D20264">
            <v>5.5834570030818299E-2</v>
          </cell>
          <cell r="E20264">
            <v>1.97774503866795E-5</v>
          </cell>
          <cell r="F20264">
            <v>2.8593308357858699E-2</v>
          </cell>
          <cell r="G20264">
            <v>2.0899117330805801E-2</v>
          </cell>
        </row>
        <row r="20265">
          <cell r="B20265" t="str">
            <v>Ldim_g7401</v>
          </cell>
          <cell r="C20265">
            <v>0</v>
          </cell>
        </row>
        <row r="20266">
          <cell r="B20266" t="str">
            <v>Ldim_g7402</v>
          </cell>
          <cell r="C20266">
            <v>0</v>
          </cell>
        </row>
        <row r="20267">
          <cell r="B20267" t="str">
            <v>Ldim_g7403</v>
          </cell>
          <cell r="C20267">
            <v>0.37321129095194899</v>
          </cell>
          <cell r="D20267">
            <v>-0.53200982478568204</v>
          </cell>
          <cell r="E20267">
            <v>-1.16162929135571E-4</v>
          </cell>
          <cell r="F20267">
            <v>2.8594838362610699E-2</v>
          </cell>
          <cell r="G20267">
            <v>-0.162907417516064</v>
          </cell>
        </row>
        <row r="20268">
          <cell r="B20268" t="str">
            <v>Ldim_g7404</v>
          </cell>
          <cell r="C20268">
            <v>1807.26007092086</v>
          </cell>
          <cell r="D20268">
            <v>-2.0315695348716599E-2</v>
          </cell>
          <cell r="E20268">
            <v>-4.4234198976573E-4</v>
          </cell>
          <cell r="F20268">
            <v>2.8285388793824001E-2</v>
          </cell>
          <cell r="G20268">
            <v>-0.106395877886363</v>
          </cell>
        </row>
        <row r="20269">
          <cell r="B20269" t="str">
            <v>Ldim_g7405</v>
          </cell>
          <cell r="C20269">
            <v>15.0546873947576</v>
          </cell>
          <cell r="D20269">
            <v>0.444920705697811</v>
          </cell>
          <cell r="E20269">
            <v>1.43767484763057E-3</v>
          </cell>
          <cell r="F20269">
            <v>2.8601844340995702E-2</v>
          </cell>
          <cell r="G20269">
            <v>0.89272695913646205</v>
          </cell>
        </row>
        <row r="20270">
          <cell r="B20270" t="str">
            <v>Ldim_g7406</v>
          </cell>
          <cell r="C20270">
            <v>0.823272166612524</v>
          </cell>
          <cell r="D20270">
            <v>-3.1926795457667798</v>
          </cell>
          <cell r="E20270">
            <v>-2.2465406330903699E-4</v>
          </cell>
          <cell r="F20270">
            <v>2.8596016628066299E-2</v>
          </cell>
          <cell r="G20270">
            <v>-1.05584288276604</v>
          </cell>
        </row>
        <row r="20271">
          <cell r="B20271" t="str">
            <v>Ldim_g7407</v>
          </cell>
          <cell r="C20271">
            <v>888.49711232446805</v>
          </cell>
          <cell r="D20271">
            <v>-0.168573134145304</v>
          </cell>
          <cell r="E20271">
            <v>-1.23550980241063E-2</v>
          </cell>
          <cell r="F20271">
            <v>3.1335324284085503E-2</v>
          </cell>
          <cell r="G20271">
            <v>-1.6162739776983599</v>
          </cell>
        </row>
        <row r="20272">
          <cell r="B20272" t="str">
            <v>Ldim_g7408</v>
          </cell>
          <cell r="C20272">
            <v>323.98827987513101</v>
          </cell>
          <cell r="D20272">
            <v>3.0658260025637901E-2</v>
          </cell>
          <cell r="E20272">
            <v>2.7362946236894701E-3</v>
          </cell>
          <cell r="F20272">
            <v>2.7561373105249799E-2</v>
          </cell>
          <cell r="G20272">
            <v>0.32135567008472898</v>
          </cell>
        </row>
        <row r="20273">
          <cell r="B20273" t="str">
            <v>Ldim_g7409</v>
          </cell>
          <cell r="C20273">
            <v>233.79908870963001</v>
          </cell>
          <cell r="D20273">
            <v>-0.197051098197188</v>
          </cell>
          <cell r="E20273">
            <v>-6.4020241187621903E-3</v>
          </cell>
          <cell r="F20273">
            <v>2.91874789707759E-2</v>
          </cell>
          <cell r="G20273">
            <v>-1.2434710257667301</v>
          </cell>
        </row>
        <row r="20274">
          <cell r="B20274" t="str">
            <v>Ldim_g741</v>
          </cell>
          <cell r="C20274">
            <v>17.5559354263555</v>
          </cell>
          <cell r="D20274">
            <v>0.43658844843553002</v>
          </cell>
          <cell r="E20274">
            <v>1.0335771870382099E-3</v>
          </cell>
          <cell r="F20274">
            <v>2.85886039113466E-2</v>
          </cell>
          <cell r="G20274">
            <v>0.74604345464837296</v>
          </cell>
        </row>
        <row r="20275">
          <cell r="B20275" t="str">
            <v>Ldim_g7410</v>
          </cell>
          <cell r="C20275">
            <v>265.80184593560102</v>
          </cell>
          <cell r="D20275">
            <v>-0.13030767510726801</v>
          </cell>
          <cell r="E20275">
            <v>-5.3994472632582103E-3</v>
          </cell>
          <cell r="F20275">
            <v>2.8725818595515901E-2</v>
          </cell>
          <cell r="G20275">
            <v>-0.947444231410564</v>
          </cell>
        </row>
        <row r="20276">
          <cell r="B20276" t="str">
            <v>Ldim_g7411</v>
          </cell>
          <cell r="C20276">
            <v>2.91903928587567</v>
          </cell>
          <cell r="D20276">
            <v>-0.75704283924972704</v>
          </cell>
          <cell r="E20276">
            <v>-4.7504656187399499E-4</v>
          </cell>
          <cell r="F20276">
            <v>2.8592159123297399E-2</v>
          </cell>
          <cell r="G20276">
            <v>-0.67026327478094305</v>
          </cell>
        </row>
        <row r="20277">
          <cell r="B20277" t="str">
            <v>Ldim_g7412</v>
          </cell>
          <cell r="C20277">
            <v>15.031394779522</v>
          </cell>
          <cell r="D20277">
            <v>4.87283950800729E-2</v>
          </cell>
          <cell r="E20277">
            <v>1.6061054844449099E-4</v>
          </cell>
          <cell r="F20277">
            <v>2.85503649066381E-2</v>
          </cell>
          <cell r="G20277">
            <v>9.5369709479879203E-2</v>
          </cell>
        </row>
        <row r="20278">
          <cell r="B20278" t="str">
            <v>Ldim_g7413</v>
          </cell>
          <cell r="C20278">
            <v>2224.59165138451</v>
          </cell>
          <cell r="D20278">
            <v>-8.7457595191835699E-3</v>
          </cell>
          <cell r="E20278">
            <v>-7.7301991250656001E-4</v>
          </cell>
          <cell r="F20278">
            <v>2.7311081689163401E-2</v>
          </cell>
          <cell r="G20278">
            <v>-9.5480074187488106E-2</v>
          </cell>
        </row>
        <row r="20279">
          <cell r="B20279" t="str">
            <v>Ldim_g7414</v>
          </cell>
          <cell r="C20279">
            <v>10584.0073382063</v>
          </cell>
          <cell r="D20279">
            <v>-6.9544500630720596E-2</v>
          </cell>
          <cell r="E20279">
            <v>-5.6997320794227599E-3</v>
          </cell>
          <cell r="F20279">
            <v>2.8179124818613999E-2</v>
          </cell>
          <cell r="G20279">
            <v>-0.72027797224400303</v>
          </cell>
        </row>
        <row r="20280">
          <cell r="B20280" t="str">
            <v>Ldim_g7415</v>
          </cell>
          <cell r="C20280">
            <v>347.46542753259598</v>
          </cell>
          <cell r="D20280">
            <v>0.23703710169240999</v>
          </cell>
          <cell r="E20280">
            <v>9.4542125993667108E-3</v>
          </cell>
          <cell r="F20280">
            <v>3.0312767677164999E-2</v>
          </cell>
          <cell r="G20280">
            <v>1.63561486897678</v>
          </cell>
        </row>
        <row r="20281">
          <cell r="B20281" t="str">
            <v>Ldim_g7416</v>
          </cell>
          <cell r="C20281">
            <v>0.13137291445226501</v>
          </cell>
          <cell r="D20281">
            <v>8.08445073942375E-2</v>
          </cell>
          <cell r="E20281">
            <v>2.4568208148127101E-5</v>
          </cell>
          <cell r="F20281">
            <v>2.8594521432066498E-2</v>
          </cell>
          <cell r="G20281">
            <v>1.5038662575858799E-2</v>
          </cell>
        </row>
        <row r="20282">
          <cell r="B20282" t="str">
            <v>Ldim_g7417</v>
          </cell>
          <cell r="C20282">
            <v>952.92248663185603</v>
          </cell>
          <cell r="D20282">
            <v>-1.99854093795898E-2</v>
          </cell>
          <cell r="E20282">
            <v>-1.54871441864331E-3</v>
          </cell>
          <cell r="F20282">
            <v>2.7446817536763299E-2</v>
          </cell>
          <cell r="G20282">
            <v>-0.20968103211391001</v>
          </cell>
        </row>
        <row r="20283">
          <cell r="B20283" t="str">
            <v>Ldim_g7418</v>
          </cell>
          <cell r="C20283">
            <v>59.881821164947198</v>
          </cell>
          <cell r="D20283">
            <v>-0.16484368681953299</v>
          </cell>
          <cell r="E20283">
            <v>-1.0205750844449601E-3</v>
          </cell>
          <cell r="F20283">
            <v>2.85307803011258E-2</v>
          </cell>
          <cell r="G20283">
            <v>-0.46413833488186601</v>
          </cell>
        </row>
        <row r="20284">
          <cell r="B20284" t="str">
            <v>Ldim_g7419</v>
          </cell>
          <cell r="C20284">
            <v>357.33545808889698</v>
          </cell>
          <cell r="D20284">
            <v>-3.4034636977909302E-2</v>
          </cell>
          <cell r="E20284">
            <v>-2.53898746136445E-3</v>
          </cell>
          <cell r="F20284">
            <v>2.7393524650192302E-2</v>
          </cell>
          <cell r="G20284">
            <v>-0.37887476743153597</v>
          </cell>
        </row>
        <row r="20285">
          <cell r="B20285" t="str">
            <v>Ldim_g742</v>
          </cell>
          <cell r="C20285">
            <v>25.1908955304846</v>
          </cell>
          <cell r="D20285">
            <v>-0.234567065695614</v>
          </cell>
          <cell r="E20285">
            <v>-1.0573596971145799E-3</v>
          </cell>
          <cell r="F20285">
            <v>2.8560051535834199E-2</v>
          </cell>
          <cell r="G20285">
            <v>-0.55706153055267504</v>
          </cell>
        </row>
        <row r="20286">
          <cell r="B20286" t="str">
            <v>Ldim_g7420</v>
          </cell>
          <cell r="C20286">
            <v>11.8894740270509</v>
          </cell>
          <cell r="D20286">
            <v>-0.140115108965122</v>
          </cell>
          <cell r="E20286">
            <v>-5.5585444064876004E-4</v>
          </cell>
          <cell r="F20286">
            <v>2.8546095201768699E-2</v>
          </cell>
          <cell r="G20286">
            <v>-0.309767469943314</v>
          </cell>
        </row>
        <row r="20287">
          <cell r="B20287" t="str">
            <v>Ldim_g7421</v>
          </cell>
          <cell r="C20287">
            <v>2763.0829053532502</v>
          </cell>
          <cell r="D20287">
            <v>6.8253867194179793E-2</v>
          </cell>
          <cell r="E20287">
            <v>1.83465515447486E-2</v>
          </cell>
          <cell r="F20287">
            <v>3.3026943812587299E-2</v>
          </cell>
          <cell r="G20287">
            <v>1.07218792249413</v>
          </cell>
        </row>
        <row r="20288">
          <cell r="B20288" t="str">
            <v>Ldim_g7422</v>
          </cell>
          <cell r="C20288">
            <v>19782.540638373201</v>
          </cell>
          <cell r="D20288">
            <v>-5.3692650364098503E-2</v>
          </cell>
          <cell r="E20288">
            <v>-9.3097364847092006E-3</v>
          </cell>
          <cell r="F20288">
            <v>2.78635904926249E-2</v>
          </cell>
          <cell r="G20288">
            <v>-0.84088186030548395</v>
          </cell>
        </row>
        <row r="20289">
          <cell r="B20289" t="str">
            <v>Ldim_g7423</v>
          </cell>
          <cell r="C20289">
            <v>64.266667136025902</v>
          </cell>
          <cell r="D20289">
            <v>0.28394725203418197</v>
          </cell>
          <cell r="E20289">
            <v>1.36098337823202E-3</v>
          </cell>
          <cell r="F20289">
            <v>2.8573849288336301E-2</v>
          </cell>
          <cell r="G20289">
            <v>0.67991628286322903</v>
          </cell>
        </row>
        <row r="20290">
          <cell r="B20290" t="str">
            <v>Ldim_g7424</v>
          </cell>
          <cell r="C20290">
            <v>0.31141644189591899</v>
          </cell>
          <cell r="D20290">
            <v>0.192612135122811</v>
          </cell>
          <cell r="E20290">
            <v>3.91936096516945E-5</v>
          </cell>
          <cell r="F20290">
            <v>2.8594316037902301E-2</v>
          </cell>
          <cell r="G20290">
            <v>4.9292074367071802E-2</v>
          </cell>
        </row>
        <row r="20291">
          <cell r="B20291" t="str">
            <v>Ldim_g7425</v>
          </cell>
          <cell r="C20291">
            <v>4561.0838643307698</v>
          </cell>
          <cell r="D20291">
            <v>-6.1672591337667698E-2</v>
          </cell>
          <cell r="E20291">
            <v>-5.5699597695630602E-3</v>
          </cell>
          <cell r="F20291">
            <v>2.80107249065903E-2</v>
          </cell>
          <cell r="G20291">
            <v>-0.67607069061418601</v>
          </cell>
        </row>
        <row r="20292">
          <cell r="B20292" t="str">
            <v>Ldim_g7426</v>
          </cell>
          <cell r="C20292">
            <v>2.3535989930013801</v>
          </cell>
          <cell r="D20292">
            <v>1.4021503060079299</v>
          </cell>
          <cell r="E20292">
            <v>6.0650531544718901E-4</v>
          </cell>
          <cell r="F20292">
            <v>2.8598691516669002E-2</v>
          </cell>
          <cell r="G20292">
            <v>1.04363547544959</v>
          </cell>
        </row>
        <row r="20293">
          <cell r="B20293" t="str">
            <v>Ldim_g7427</v>
          </cell>
          <cell r="C20293">
            <v>48.643897261681303</v>
          </cell>
          <cell r="D20293">
            <v>-0.45258964870443802</v>
          </cell>
          <cell r="E20293">
            <v>-3.4568850272782199E-3</v>
          </cell>
          <cell r="F20293">
            <v>2.8800893249163399E-2</v>
          </cell>
          <cell r="G20293">
            <v>-1.39804041316602</v>
          </cell>
        </row>
        <row r="20294">
          <cell r="B20294" t="str">
            <v>Ldim_g7428</v>
          </cell>
          <cell r="C20294">
            <v>54.885777329830603</v>
          </cell>
          <cell r="D20294">
            <v>-0.156137591881781</v>
          </cell>
          <cell r="E20294">
            <v>-1.8651490802893301E-3</v>
          </cell>
          <cell r="F20294">
            <v>2.8520414733426001E-2</v>
          </cell>
          <cell r="G20294">
            <v>-0.59461920309807803</v>
          </cell>
        </row>
        <row r="20295">
          <cell r="B20295" t="str">
            <v>Ldim_g7429</v>
          </cell>
          <cell r="C20295">
            <v>1.30144755462832</v>
          </cell>
          <cell r="D20295">
            <v>-1.6078803373766201E-2</v>
          </cell>
          <cell r="E20295">
            <v>9.5078251799197395E-6</v>
          </cell>
          <cell r="F20295">
            <v>2.85912572164055E-2</v>
          </cell>
          <cell r="G20295">
            <v>-8.9661141508810705E-3</v>
          </cell>
        </row>
        <row r="20296">
          <cell r="B20296" t="str">
            <v>Ldim_g743</v>
          </cell>
          <cell r="C20296">
            <v>6.1358083443238396</v>
          </cell>
          <cell r="D20296">
            <v>-3.3776188477643403E-2</v>
          </cell>
          <cell r="E20296">
            <v>-3.9792313183460402E-5</v>
          </cell>
          <cell r="F20296">
            <v>2.8588965736780401E-2</v>
          </cell>
          <cell r="G20296">
            <v>-2.5178112115721501E-2</v>
          </cell>
        </row>
        <row r="20297">
          <cell r="B20297" t="str">
            <v>Ldim_g7430</v>
          </cell>
          <cell r="C20297">
            <v>318.750159150125</v>
          </cell>
          <cell r="D20297">
            <v>1.91769182028158E-2</v>
          </cell>
          <cell r="E20297">
            <v>4.97474020305712E-4</v>
          </cell>
          <cell r="F20297">
            <v>2.8227410920944301E-2</v>
          </cell>
          <cell r="G20297">
            <v>0.109601083157084</v>
          </cell>
        </row>
        <row r="20298">
          <cell r="B20298" t="str">
            <v>Ldim_g7431</v>
          </cell>
          <cell r="C20298">
            <v>1105.0037808054501</v>
          </cell>
          <cell r="D20298">
            <v>6.74165881894635E-2</v>
          </cell>
          <cell r="E20298">
            <v>5.6668547218479397E-3</v>
          </cell>
          <cell r="F20298">
            <v>2.8120480102629401E-2</v>
          </cell>
          <cell r="G20298">
            <v>0.70800480767349605</v>
          </cell>
        </row>
        <row r="20299">
          <cell r="B20299" t="str">
            <v>Ldim_g7432</v>
          </cell>
          <cell r="C20299">
            <v>9060.02205473084</v>
          </cell>
          <cell r="D20299">
            <v>-4.3292713332962703E-2</v>
          </cell>
          <cell r="E20299">
            <v>-7.6427514820385104E-3</v>
          </cell>
          <cell r="F20299">
            <v>2.7191189676943402E-2</v>
          </cell>
          <cell r="G20299">
            <v>-0.68985380198884505</v>
          </cell>
        </row>
        <row r="20300">
          <cell r="B20300" t="str">
            <v>Ldim_g7433</v>
          </cell>
          <cell r="C20300">
            <v>3.7185041336921301</v>
          </cell>
          <cell r="D20300">
            <v>-0.38663522168494002</v>
          </cell>
          <cell r="E20300">
            <v>-3.6905457281676798E-4</v>
          </cell>
          <cell r="F20300">
            <v>2.8584883336803899E-2</v>
          </cell>
          <cell r="G20300">
            <v>-0.42859276773627802</v>
          </cell>
        </row>
        <row r="20301">
          <cell r="B20301" t="str">
            <v>Ldim_g7434</v>
          </cell>
          <cell r="C20301">
            <v>7.7090587149188998</v>
          </cell>
          <cell r="D20301">
            <v>-0.207728182869687</v>
          </cell>
          <cell r="E20301">
            <v>-4.95527405778126E-4</v>
          </cell>
          <cell r="F20301">
            <v>2.85674425053319E-2</v>
          </cell>
          <cell r="G20301">
            <v>-0.35455438504523801</v>
          </cell>
        </row>
        <row r="20302">
          <cell r="B20302" t="str">
            <v>Ldim_g7435</v>
          </cell>
          <cell r="C20302">
            <v>202.68514825611101</v>
          </cell>
          <cell r="D20302">
            <v>0.26794303740867498</v>
          </cell>
          <cell r="E20302">
            <v>6.2227919254560704E-3</v>
          </cell>
          <cell r="F20302">
            <v>2.9256862430094101E-2</v>
          </cell>
          <cell r="G20302">
            <v>1.42353419768978</v>
          </cell>
        </row>
        <row r="20303">
          <cell r="B20303" t="str">
            <v>Ldim_g7436</v>
          </cell>
          <cell r="C20303">
            <v>0.888789290728487</v>
          </cell>
          <cell r="D20303">
            <v>-1.05528284128629</v>
          </cell>
          <cell r="E20303">
            <v>-2.07492526138999E-4</v>
          </cell>
          <cell r="F20303">
            <v>2.85953298435878E-2</v>
          </cell>
          <cell r="G20303">
            <v>-0.39290761481130698</v>
          </cell>
        </row>
        <row r="20304">
          <cell r="B20304" t="str">
            <v>Ldim_g7437</v>
          </cell>
          <cell r="C20304">
            <v>0.19951033593379</v>
          </cell>
          <cell r="D20304">
            <v>-1.3918076710839999</v>
          </cell>
          <cell r="E20304">
            <v>-6.4053739148894101E-5</v>
          </cell>
          <cell r="F20304">
            <v>2.8594966005622301E-2</v>
          </cell>
          <cell r="G20304">
            <v>-0.25913186337371102</v>
          </cell>
        </row>
        <row r="20305">
          <cell r="B20305" t="str">
            <v>Ldim_g7438</v>
          </cell>
          <cell r="C20305">
            <v>35.921811703470702</v>
          </cell>
          <cell r="D20305">
            <v>0.116555626943825</v>
          </cell>
          <cell r="E20305">
            <v>7.0451083211229702E-4</v>
          </cell>
          <cell r="F20305">
            <v>2.8520833732427898E-2</v>
          </cell>
          <cell r="G20305">
            <v>0.31716238986927398</v>
          </cell>
        </row>
        <row r="20306">
          <cell r="B20306" t="str">
            <v>Ldim_g7439</v>
          </cell>
          <cell r="C20306">
            <v>115.52080463144</v>
          </cell>
          <cell r="D20306">
            <v>0.14345898551169101</v>
          </cell>
          <cell r="E20306">
            <v>4.5963543598530601E-3</v>
          </cell>
          <cell r="F20306">
            <v>2.8657068365933399E-2</v>
          </cell>
          <cell r="G20306">
            <v>0.91447756376142597</v>
          </cell>
        </row>
        <row r="20307">
          <cell r="B20307" t="str">
            <v>Ldim_g744</v>
          </cell>
          <cell r="C20307">
            <v>5753.7153315321702</v>
          </cell>
          <cell r="D20307">
            <v>9.2368289138803905E-2</v>
          </cell>
          <cell r="E20307">
            <v>9.5173798616154798E-3</v>
          </cell>
          <cell r="F20307">
            <v>2.9218927598346E-2</v>
          </cell>
          <cell r="G20307">
            <v>1.06233765439204</v>
          </cell>
        </row>
        <row r="20308">
          <cell r="B20308" t="str">
            <v>Ldim_g7440</v>
          </cell>
          <cell r="C20308">
            <v>1121.08964096862</v>
          </cell>
          <cell r="D20308">
            <v>1.9573713938300302E-2</v>
          </cell>
          <cell r="E20308">
            <v>2.9203979227830001E-3</v>
          </cell>
          <cell r="F20308">
            <v>2.7115384930450299E-2</v>
          </cell>
          <cell r="G20308">
            <v>0.24442180441856101</v>
          </cell>
        </row>
        <row r="20309">
          <cell r="B20309" t="str">
            <v>Ldim_g7441</v>
          </cell>
          <cell r="C20309">
            <v>0</v>
          </cell>
        </row>
        <row r="20310">
          <cell r="B20310" t="str">
            <v>Ldim_g7442</v>
          </cell>
          <cell r="C20310">
            <v>3.4448811075224701</v>
          </cell>
          <cell r="D20310">
            <v>-0.464515484999802</v>
          </cell>
          <cell r="E20310">
            <v>-4.2965631574549702E-4</v>
          </cell>
          <cell r="F20310">
            <v>2.8586640684411201E-2</v>
          </cell>
          <cell r="G20310">
            <v>-0.49376120254946698</v>
          </cell>
        </row>
        <row r="20311">
          <cell r="B20311" t="str">
            <v>Ldim_g7443</v>
          </cell>
          <cell r="C20311">
            <v>8.3110977564429103</v>
          </cell>
          <cell r="D20311">
            <v>-2.0490208798985301E-2</v>
          </cell>
          <cell r="E20311">
            <v>-3.9966520607514099E-5</v>
          </cell>
          <cell r="F20311">
            <v>2.8562901817403299E-2</v>
          </cell>
          <cell r="G20311">
            <v>-3.3945940267494902E-2</v>
          </cell>
        </row>
        <row r="20312">
          <cell r="B20312" t="str">
            <v>Ldim_g7444</v>
          </cell>
          <cell r="C20312">
            <v>0</v>
          </cell>
        </row>
        <row r="20313">
          <cell r="B20313" t="str">
            <v>Ldim_g7445</v>
          </cell>
          <cell r="C20313">
            <v>0.19289537806642601</v>
          </cell>
          <cell r="D20313">
            <v>-1.8044653001067801</v>
          </cell>
          <cell r="E20313">
            <v>-6.3533734731619596E-5</v>
          </cell>
          <cell r="F20313">
            <v>2.8594970178791E-2</v>
          </cell>
          <cell r="G20313">
            <v>-0.33650759531462099</v>
          </cell>
        </row>
        <row r="20314">
          <cell r="B20314" t="str">
            <v>Ldim_g7446</v>
          </cell>
          <cell r="C20314">
            <v>1.86659266420768</v>
          </cell>
          <cell r="D20314">
            <v>0.95506301958930795</v>
          </cell>
          <cell r="E20314">
            <v>4.6757323544058602E-4</v>
          </cell>
          <cell r="F20314">
            <v>2.85932432473785E-2</v>
          </cell>
          <cell r="G20314">
            <v>0.74711357757927999</v>
          </cell>
        </row>
        <row r="20315">
          <cell r="B20315" t="str">
            <v>Ldim_g7447</v>
          </cell>
          <cell r="C20315">
            <v>578.10703999945497</v>
          </cell>
          <cell r="D20315">
            <v>-0.103489285844381</v>
          </cell>
          <cell r="E20315">
            <v>-3.2470260110969099E-3</v>
          </cell>
          <cell r="F20315">
            <v>2.8443461340551E-2</v>
          </cell>
          <cell r="G20315">
            <v>-0.62591389148923304</v>
          </cell>
        </row>
        <row r="20316">
          <cell r="B20316" t="str">
            <v>Ldim_g7448</v>
          </cell>
          <cell r="C20316">
            <v>77.499755665497702</v>
          </cell>
          <cell r="D20316">
            <v>0.223363985503711</v>
          </cell>
          <cell r="E20316">
            <v>2.1270387966831001E-3</v>
          </cell>
          <cell r="F20316">
            <v>2.85745845768542E-2</v>
          </cell>
          <cell r="G20316">
            <v>0.75738418822872899</v>
          </cell>
        </row>
        <row r="20317">
          <cell r="B20317" t="str">
            <v>Ldim_g7449</v>
          </cell>
          <cell r="C20317">
            <v>168.273284958451</v>
          </cell>
          <cell r="D20317">
            <v>9.2072183104439195E-2</v>
          </cell>
          <cell r="E20317">
            <v>2.0251905064432299E-3</v>
          </cell>
          <cell r="F20317">
            <v>2.8381958228983199E-2</v>
          </cell>
          <cell r="G20317">
            <v>0.48184162946498998</v>
          </cell>
        </row>
        <row r="20318">
          <cell r="B20318" t="str">
            <v>Ldim_g745</v>
          </cell>
          <cell r="C20318">
            <v>1260.3785951007701</v>
          </cell>
          <cell r="D20318">
            <v>-4.5110087581134897E-2</v>
          </cell>
          <cell r="E20318">
            <v>-7.53290089352262E-3</v>
          </cell>
          <cell r="F20318">
            <v>2.7091288690415299E-2</v>
          </cell>
          <cell r="G20318">
            <v>-0.72791914886600895</v>
          </cell>
        </row>
        <row r="20319">
          <cell r="B20319" t="str">
            <v>Ldim_g7450</v>
          </cell>
          <cell r="C20319">
            <v>345.75919418786799</v>
          </cell>
          <cell r="D20319">
            <v>-0.22988913010467499</v>
          </cell>
          <cell r="E20319">
            <v>-1.8529096474935499E-3</v>
          </cell>
          <cell r="F20319">
            <v>2.8572805960945701E-2</v>
          </cell>
          <cell r="G20319">
            <v>-0.72925409422051901</v>
          </cell>
        </row>
        <row r="20320">
          <cell r="B20320" t="str">
            <v>Ldim_g7451</v>
          </cell>
          <cell r="C20320">
            <v>37.129586186522801</v>
          </cell>
          <cell r="D20320">
            <v>0.69033551312726504</v>
          </cell>
          <cell r="E20320">
            <v>4.8496717791129997E-3</v>
          </cell>
          <cell r="F20320">
            <v>2.9110814428320801E-2</v>
          </cell>
          <cell r="G20320">
            <v>1.9834076472650199</v>
          </cell>
        </row>
        <row r="20321">
          <cell r="B20321" t="str">
            <v>Ldim_g7452</v>
          </cell>
          <cell r="C20321">
            <v>234.446783536732</v>
          </cell>
          <cell r="D20321">
            <v>-7.8914885831202694E-2</v>
          </cell>
          <cell r="E20321">
            <v>-3.23176871430604E-3</v>
          </cell>
          <cell r="F20321">
            <v>2.82907786138261E-2</v>
          </cell>
          <cell r="G20321">
            <v>-0.55845381755656298</v>
          </cell>
        </row>
        <row r="20322">
          <cell r="B20322" t="str">
            <v>Ldim_g7453</v>
          </cell>
          <cell r="C20322">
            <v>36.374067754583997</v>
          </cell>
          <cell r="D20322">
            <v>0.811525041436989</v>
          </cell>
          <cell r="E20322">
            <v>5.4602081088225797E-3</v>
          </cell>
          <cell r="F20322">
            <v>2.92801376576175E-2</v>
          </cell>
          <cell r="G20322">
            <v>2.2845931197198701</v>
          </cell>
        </row>
        <row r="20323">
          <cell r="B20323" t="str">
            <v>Ldim_g7454</v>
          </cell>
          <cell r="C20323">
            <v>110.072625683464</v>
          </cell>
          <cell r="D20323">
            <v>0.28391002940445098</v>
          </cell>
          <cell r="E20323">
            <v>5.66467530944179E-3</v>
          </cell>
          <cell r="F20323">
            <v>2.9135175398343701E-2</v>
          </cell>
          <cell r="G20323">
            <v>1.39334673210298</v>
          </cell>
        </row>
        <row r="20324">
          <cell r="B20324" t="str">
            <v>Ldim_g7455</v>
          </cell>
          <cell r="C20324">
            <v>264.633064448982</v>
          </cell>
          <cell r="D20324">
            <v>0.192163041349344</v>
          </cell>
          <cell r="E20324">
            <v>7.2601690306908799E-3</v>
          </cell>
          <cell r="F20324">
            <v>2.9387883759905101E-2</v>
          </cell>
          <cell r="G20324">
            <v>1.30249499980627</v>
          </cell>
        </row>
        <row r="20325">
          <cell r="B20325" t="str">
            <v>Ldim_g7456</v>
          </cell>
          <cell r="C20325">
            <v>129.98559977442801</v>
          </cell>
          <cell r="D20325">
            <v>1.18470677038891E-3</v>
          </cell>
          <cell r="E20325">
            <v>-2.7578285383723699E-4</v>
          </cell>
          <cell r="F20325">
            <v>2.82122285643805E-2</v>
          </cell>
          <cell r="G20325">
            <v>6.8475433336323598E-3</v>
          </cell>
        </row>
        <row r="20326">
          <cell r="B20326" t="str">
            <v>Ldim_g7457</v>
          </cell>
          <cell r="C20326">
            <v>1571.7321638036201</v>
          </cell>
          <cell r="D20326">
            <v>6.2117375456673E-2</v>
          </cell>
          <cell r="E20326">
            <v>9.6227620750750295E-3</v>
          </cell>
          <cell r="F20326">
            <v>2.8381268145818199E-2</v>
          </cell>
          <cell r="G20326">
            <v>0.89334122252799397</v>
          </cell>
        </row>
        <row r="20327">
          <cell r="B20327" t="str">
            <v>Ldim_g7458</v>
          </cell>
          <cell r="C20327">
            <v>0.87646399393648899</v>
          </cell>
          <cell r="D20327">
            <v>-1.5462914756333499</v>
          </cell>
          <cell r="E20327">
            <v>-1.59613760793803E-4</v>
          </cell>
          <cell r="F20327">
            <v>2.8594201908636801E-2</v>
          </cell>
          <cell r="G20327">
            <v>-0.64084325669917896</v>
          </cell>
        </row>
        <row r="20328">
          <cell r="B20328" t="str">
            <v>Ldim_g7459</v>
          </cell>
          <cell r="C20328">
            <v>9.4347310375288007</v>
          </cell>
          <cell r="D20328">
            <v>1.1460585643968499</v>
          </cell>
          <cell r="E20328">
            <v>3.1497104820226501E-3</v>
          </cell>
          <cell r="F20328">
            <v>2.8812513799557699E-2</v>
          </cell>
          <cell r="G20328">
            <v>2.1546376623858001</v>
          </cell>
        </row>
        <row r="20329">
          <cell r="B20329" t="str">
            <v>Ldim_g746</v>
          </cell>
          <cell r="C20329">
            <v>3.8352403893499001</v>
          </cell>
          <cell r="D20329">
            <v>-1.1683856017049401</v>
          </cell>
          <cell r="E20329">
            <v>-1.3143535193435099E-3</v>
          </cell>
          <cell r="F20329">
            <v>2.8624174972310099E-2</v>
          </cell>
          <cell r="G20329">
            <v>-1.37069914467624</v>
          </cell>
        </row>
        <row r="20330">
          <cell r="B20330" t="str">
            <v>Ldim_g7460</v>
          </cell>
          <cell r="C20330">
            <v>1192.6740553893801</v>
          </cell>
          <cell r="D20330">
            <v>5.1183520352643397E-2</v>
          </cell>
          <cell r="E20330">
            <v>5.1120407952363403E-3</v>
          </cell>
          <cell r="F20330">
            <v>2.7735333720907099E-2</v>
          </cell>
          <cell r="G20330">
            <v>0.59086665297273699</v>
          </cell>
        </row>
        <row r="20331">
          <cell r="B20331" t="str">
            <v>Ldim_g7461</v>
          </cell>
          <cell r="C20331">
            <v>147.790880325806</v>
          </cell>
          <cell r="D20331">
            <v>0.12236847789708399</v>
          </cell>
          <cell r="E20331">
            <v>2.1050544688958899E-3</v>
          </cell>
          <cell r="F20331">
            <v>2.8460267922639299E-2</v>
          </cell>
          <cell r="G20331">
            <v>0.56524269506036995</v>
          </cell>
        </row>
        <row r="20332">
          <cell r="B20332" t="str">
            <v>Ldim_g7462</v>
          </cell>
          <cell r="C20332">
            <v>326.80453289509802</v>
          </cell>
          <cell r="D20332">
            <v>-9.5901802329317401E-2</v>
          </cell>
          <cell r="E20332">
            <v>-1.1347886251704799E-3</v>
          </cell>
          <cell r="F20332">
            <v>2.8459141055839601E-2</v>
          </cell>
          <cell r="G20332">
            <v>-0.37213624476345403</v>
          </cell>
        </row>
        <row r="20333">
          <cell r="B20333" t="str">
            <v>Ldim_g7463</v>
          </cell>
          <cell r="C20333">
            <v>546.82342824930299</v>
          </cell>
          <cell r="D20333">
            <v>-0.18241308941284101</v>
          </cell>
          <cell r="E20333">
            <v>-9.0684322814251206E-3</v>
          </cell>
          <cell r="F20333">
            <v>2.9972632784616999E-2</v>
          </cell>
          <cell r="G20333">
            <v>-1.4252677231505899</v>
          </cell>
        </row>
        <row r="20334">
          <cell r="B20334" t="str">
            <v>Ldim_g7464</v>
          </cell>
          <cell r="C20334">
            <v>2254.7992946401801</v>
          </cell>
          <cell r="D20334">
            <v>3.8941402196454103E-2</v>
          </cell>
          <cell r="E20334">
            <v>4.8763076844174401E-3</v>
          </cell>
          <cell r="F20334">
            <v>2.7162398498048801E-2</v>
          </cell>
          <cell r="G20334">
            <v>0.52735574681483299</v>
          </cell>
        </row>
        <row r="20335">
          <cell r="B20335" t="str">
            <v>Ldim_g7465</v>
          </cell>
          <cell r="C20335">
            <v>1019.95942643865</v>
          </cell>
          <cell r="D20335">
            <v>6.5364516775214501E-2</v>
          </cell>
          <cell r="E20335">
            <v>1.09590544081402E-2</v>
          </cell>
          <cell r="F20335">
            <v>2.8701970831923398E-2</v>
          </cell>
          <cell r="G20335">
            <v>0.98826049506401503</v>
          </cell>
        </row>
        <row r="20336">
          <cell r="B20336" t="str">
            <v>Ldim_g7466</v>
          </cell>
          <cell r="C20336">
            <v>110.262438231286</v>
          </cell>
          <cell r="D20336">
            <v>-0.530882934009129</v>
          </cell>
          <cell r="E20336">
            <v>-4.1947019928569897E-3</v>
          </cell>
          <cell r="F20336">
            <v>2.8945571878138499E-2</v>
          </cell>
          <cell r="G20336">
            <v>-1.7095470661682799</v>
          </cell>
        </row>
        <row r="20337">
          <cell r="B20337" t="str">
            <v>Ldim_g7467</v>
          </cell>
          <cell r="C20337">
            <v>2265.3032989041799</v>
          </cell>
          <cell r="D20337">
            <v>-4.97261034416729E-2</v>
          </cell>
          <cell r="E20337">
            <v>-2.10856194645156E-3</v>
          </cell>
          <cell r="F20337">
            <v>2.8093150347054001E-2</v>
          </cell>
          <cell r="G20337">
            <v>-0.36578763341408299</v>
          </cell>
        </row>
        <row r="20338">
          <cell r="B20338" t="str">
            <v>Ldim_g7468</v>
          </cell>
          <cell r="C20338">
            <v>1822.4948877458</v>
          </cell>
          <cell r="D20338">
            <v>0.110654067510833</v>
          </cell>
          <cell r="E20338">
            <v>1.3316878579072501E-2</v>
          </cell>
          <cell r="F20338">
            <v>3.2305679364800097E-2</v>
          </cell>
          <cell r="G20338">
            <v>0.92098445737788603</v>
          </cell>
        </row>
        <row r="20339">
          <cell r="B20339" t="str">
            <v>Ldim_g7469</v>
          </cell>
          <cell r="C20339">
            <v>164.53010537660001</v>
          </cell>
          <cell r="D20339">
            <v>-1.7718299467018701</v>
          </cell>
          <cell r="E20339">
            <v>-2.2755689993887202E-3</v>
          </cell>
          <cell r="F20339">
            <v>2.8716943652748898E-2</v>
          </cell>
          <cell r="G20339">
            <v>-2.50557023381009</v>
          </cell>
        </row>
        <row r="20340">
          <cell r="B20340" t="str">
            <v>Ldim_g747</v>
          </cell>
          <cell r="C20340">
            <v>10.264639614762</v>
          </cell>
          <cell r="D20340">
            <v>0.47358420851937899</v>
          </cell>
          <cell r="E20340">
            <v>9.7980551395926798E-4</v>
          </cell>
          <cell r="F20340">
            <v>2.85901497926608E-2</v>
          </cell>
          <cell r="G20340">
            <v>0.75013640025691097</v>
          </cell>
        </row>
        <row r="20341">
          <cell r="B20341" t="str">
            <v>Ldim_g7470</v>
          </cell>
          <cell r="C20341">
            <v>652.75904164702195</v>
          </cell>
          <cell r="D20341">
            <v>8.5406194876492293E-3</v>
          </cell>
          <cell r="E20341">
            <v>5.6162773470872602E-4</v>
          </cell>
          <cell r="F20341">
            <v>2.7648269312103801E-2</v>
          </cell>
          <cell r="G20341">
            <v>7.9067053029531806E-2</v>
          </cell>
        </row>
        <row r="20342">
          <cell r="B20342" t="str">
            <v>Ldim_g7471</v>
          </cell>
          <cell r="C20342">
            <v>390.46664917073099</v>
          </cell>
          <cell r="D20342">
            <v>-0.137805900738762</v>
          </cell>
          <cell r="E20342">
            <v>-1.1926688003141801E-2</v>
          </cell>
          <cell r="F20342">
            <v>3.0823452140444501E-2</v>
          </cell>
          <cell r="G20342">
            <v>-1.4325732646233</v>
          </cell>
        </row>
        <row r="20343">
          <cell r="B20343" t="str">
            <v>Ldim_g7472</v>
          </cell>
          <cell r="C20343">
            <v>12.750631483128601</v>
          </cell>
          <cell r="D20343">
            <v>0.28045977092268598</v>
          </cell>
          <cell r="E20343">
            <v>5.9959270649286402E-4</v>
          </cell>
          <cell r="F20343">
            <v>2.8573388033314401E-2</v>
          </cell>
          <cell r="G20343">
            <v>0.449921313808469</v>
          </cell>
        </row>
        <row r="20344">
          <cell r="B20344" t="str">
            <v>Ldim_g7473</v>
          </cell>
          <cell r="C20344">
            <v>177.57952314250701</v>
          </cell>
          <cell r="D20344">
            <v>-0.257133329307906</v>
          </cell>
          <cell r="E20344">
            <v>-3.1100710098687602E-3</v>
          </cell>
          <cell r="F20344">
            <v>2.8674808523044701E-2</v>
          </cell>
          <cell r="G20344">
            <v>-1.0095154684579299</v>
          </cell>
        </row>
        <row r="20345">
          <cell r="B20345" t="str">
            <v>Ldim_g7474</v>
          </cell>
          <cell r="C20345">
            <v>10.599137372557299</v>
          </cell>
          <cell r="D20345">
            <v>-0.43865661066499501</v>
          </cell>
          <cell r="E20345">
            <v>-4.7665299046276502E-4</v>
          </cell>
          <cell r="F20345">
            <v>2.8585709690974601E-2</v>
          </cell>
          <cell r="G20345">
            <v>-0.51191817632078396</v>
          </cell>
        </row>
        <row r="20346">
          <cell r="B20346" t="str">
            <v>Ldim_g7475</v>
          </cell>
          <cell r="C20346">
            <v>1047.6975816306001</v>
          </cell>
          <cell r="D20346">
            <v>3.2769701788648402E-2</v>
          </cell>
          <cell r="E20346">
            <v>7.8134218900251708E-3</v>
          </cell>
          <cell r="F20346">
            <v>2.6777136462543899E-2</v>
          </cell>
          <cell r="G20346">
            <v>0.56697359753190002</v>
          </cell>
        </row>
        <row r="20347">
          <cell r="B20347" t="str">
            <v>Ldim_g7476</v>
          </cell>
          <cell r="C20347">
            <v>146.91652295569199</v>
          </cell>
          <cell r="D20347">
            <v>-0.79810201508553302</v>
          </cell>
          <cell r="E20347">
            <v>-3.1063644892723799E-3</v>
          </cell>
          <cell r="F20347">
            <v>2.8794472963731201E-2</v>
          </cell>
          <cell r="G20347">
            <v>-1.8341838488926201</v>
          </cell>
        </row>
        <row r="20348">
          <cell r="B20348" t="str">
            <v>Ldim_g7477</v>
          </cell>
          <cell r="C20348">
            <v>3.5944743238697501</v>
          </cell>
          <cell r="D20348">
            <v>-4.9035349286071401</v>
          </cell>
          <cell r="E20348">
            <v>-1.9392619338557001E-3</v>
          </cell>
          <cell r="F20348">
            <v>2.8688975617618701E-2</v>
          </cell>
          <cell r="G20348">
            <v>-3.5903818633456899</v>
          </cell>
        </row>
        <row r="20349">
          <cell r="B20349" t="str">
            <v>Ldim_g7478</v>
          </cell>
          <cell r="C20349">
            <v>2.2952736579781701</v>
          </cell>
          <cell r="D20349">
            <v>-0.58537722848704199</v>
          </cell>
          <cell r="E20349">
            <v>-1.42102449849565E-4</v>
          </cell>
          <cell r="F20349">
            <v>2.8590409650698E-2</v>
          </cell>
          <cell r="G20349">
            <v>-0.40272586863368398</v>
          </cell>
        </row>
        <row r="20350">
          <cell r="B20350" t="str">
            <v>Ldim_g7479</v>
          </cell>
          <cell r="C20350">
            <v>95.075633079149</v>
          </cell>
          <cell r="D20350">
            <v>0.32687717007471701</v>
          </cell>
          <cell r="E20350">
            <v>8.2515251209242992E-3</v>
          </cell>
          <cell r="F20350">
            <v>3.0055965460083701E-2</v>
          </cell>
          <cell r="G20350">
            <v>1.66731759338277</v>
          </cell>
        </row>
        <row r="20351">
          <cell r="B20351" t="str">
            <v>Ldim_g748</v>
          </cell>
          <cell r="C20351">
            <v>233.49670884991701</v>
          </cell>
          <cell r="D20351">
            <v>0.20529873042503199</v>
          </cell>
          <cell r="E20351">
            <v>4.4603534129197299E-3</v>
          </cell>
          <cell r="F20351">
            <v>2.8790773011524599E-2</v>
          </cell>
          <cell r="G20351">
            <v>1.05807114195381</v>
          </cell>
        </row>
        <row r="20352">
          <cell r="B20352" t="str">
            <v>Ldim_g7480</v>
          </cell>
          <cell r="C20352">
            <v>488.043196942571</v>
          </cell>
          <cell r="D20352">
            <v>-2.8704186066331999E-2</v>
          </cell>
          <cell r="E20352">
            <v>-1.45935585854119E-3</v>
          </cell>
          <cell r="F20352">
            <v>2.80675487054135E-2</v>
          </cell>
          <cell r="G20352">
            <v>-0.20488810176639499</v>
          </cell>
        </row>
        <row r="20353">
          <cell r="B20353" t="str">
            <v>Ldim_g7481</v>
          </cell>
          <cell r="C20353">
            <v>148.75469265225101</v>
          </cell>
          <cell r="D20353">
            <v>0.23091987858598201</v>
          </cell>
          <cell r="E20353">
            <v>2.9446714903513999E-3</v>
          </cell>
          <cell r="F20353">
            <v>2.8627484307508399E-2</v>
          </cell>
          <cell r="G20353">
            <v>0.93091967350868199</v>
          </cell>
        </row>
        <row r="20354">
          <cell r="B20354" t="str">
            <v>Ldim_g7482</v>
          </cell>
          <cell r="C20354">
            <v>85.553730118417803</v>
          </cell>
          <cell r="D20354">
            <v>0.23009006904193199</v>
          </cell>
          <cell r="E20354">
            <v>2.4869580748413701E-3</v>
          </cell>
          <cell r="F20354">
            <v>2.85987025831042E-2</v>
          </cell>
          <cell r="G20354">
            <v>0.83701974436146098</v>
          </cell>
        </row>
        <row r="20355">
          <cell r="B20355" t="str">
            <v>Ldim_g7483</v>
          </cell>
          <cell r="C20355">
            <v>131.405443395476</v>
          </cell>
          <cell r="D20355">
            <v>-0.13592137751934999</v>
          </cell>
          <cell r="E20355">
            <v>-1.3183921218699499E-3</v>
          </cell>
          <cell r="F20355">
            <v>2.85018972421048E-2</v>
          </cell>
          <cell r="G20355">
            <v>-0.47336043788653798</v>
          </cell>
        </row>
        <row r="20356">
          <cell r="B20356" t="str">
            <v>Ldim_g7484</v>
          </cell>
          <cell r="C20356">
            <v>6.9226093911367599</v>
          </cell>
          <cell r="D20356">
            <v>0.43553515274379201</v>
          </cell>
          <cell r="E20356">
            <v>6.7519622273279995E-4</v>
          </cell>
          <cell r="F20356">
            <v>2.8584392160010502E-2</v>
          </cell>
          <cell r="G20356">
            <v>0.60748448687038703</v>
          </cell>
        </row>
        <row r="20357">
          <cell r="B20357" t="str">
            <v>Ldim_g7485</v>
          </cell>
          <cell r="C20357">
            <v>4690.3958573977197</v>
          </cell>
          <cell r="D20357">
            <v>-3.4559899100765797E-2</v>
          </cell>
          <cell r="E20357">
            <v>-7.2441315086256503E-3</v>
          </cell>
          <cell r="F20357">
            <v>2.7385203555663502E-2</v>
          </cell>
          <cell r="G20357">
            <v>-0.51617809246777202</v>
          </cell>
        </row>
        <row r="20358">
          <cell r="B20358" t="str">
            <v>Ldim_g7486</v>
          </cell>
          <cell r="C20358">
            <v>203.34840731978699</v>
          </cell>
          <cell r="D20358">
            <v>-0.10360349948005899</v>
          </cell>
          <cell r="E20358">
            <v>-2.1445096635546298E-3</v>
          </cell>
          <cell r="F20358">
            <v>2.8302513431003699E-2</v>
          </cell>
          <cell r="G20358">
            <v>-0.619693329689184</v>
          </cell>
        </row>
        <row r="20359">
          <cell r="B20359" t="str">
            <v>Ldim_g7487</v>
          </cell>
          <cell r="C20359">
            <v>6802.6125680271898</v>
          </cell>
          <cell r="D20359">
            <v>1.35101686895895E-2</v>
          </cell>
          <cell r="E20359">
            <v>1.2745692086108199E-3</v>
          </cell>
          <cell r="F20359">
            <v>2.7251327218251301E-2</v>
          </cell>
          <cell r="G20359">
            <v>0.15225059638010099</v>
          </cell>
        </row>
        <row r="20360">
          <cell r="B20360" t="str">
            <v>Ldim_g7488</v>
          </cell>
          <cell r="C20360">
            <v>20.9102377199962</v>
          </cell>
          <cell r="D20360">
            <v>7.3528524598491601E-2</v>
          </cell>
          <cell r="E20360">
            <v>2.7676353223108399E-4</v>
          </cell>
          <cell r="F20360">
            <v>2.8543254670343299E-2</v>
          </cell>
          <cell r="G20360">
            <v>0.15802132145924699</v>
          </cell>
        </row>
        <row r="20361">
          <cell r="B20361" t="str">
            <v>Ldim_g7489</v>
          </cell>
          <cell r="C20361">
            <v>7560.4947920288096</v>
          </cell>
          <cell r="D20361">
            <v>-0.12928998022587301</v>
          </cell>
          <cell r="E20361">
            <v>-6.2402019221592898E-3</v>
          </cell>
          <cell r="F20361">
            <v>2.8876647240876602E-2</v>
          </cell>
          <cell r="G20361">
            <v>-1.0125701965621701</v>
          </cell>
        </row>
        <row r="20362">
          <cell r="B20362" t="str">
            <v>Ldim_g749</v>
          </cell>
          <cell r="C20362">
            <v>7235.7504110877799</v>
          </cell>
          <cell r="D20362">
            <v>0.295578124924465</v>
          </cell>
          <cell r="E20362">
            <v>0.21178271317989</v>
          </cell>
          <cell r="F20362">
            <v>0.120174791488022</v>
          </cell>
          <cell r="G20362">
            <v>3.0723974475412699</v>
          </cell>
        </row>
        <row r="20363">
          <cell r="B20363" t="str">
            <v>Ldim_g7490</v>
          </cell>
          <cell r="C20363">
            <v>9.4701867925774702E-2</v>
          </cell>
          <cell r="D20363">
            <v>-3.2990912532007602E-2</v>
          </cell>
          <cell r="E20363">
            <v>-6.8266675064209498E-6</v>
          </cell>
          <cell r="F20363">
            <v>2.8594884147264299E-2</v>
          </cell>
          <cell r="G20363">
            <v>-6.1369562092711601E-3</v>
          </cell>
        </row>
        <row r="20364">
          <cell r="B20364" t="str">
            <v>Ldim_g7491</v>
          </cell>
          <cell r="C20364">
            <v>1.2419711006235199</v>
          </cell>
          <cell r="D20364">
            <v>-0.72478658594255296</v>
          </cell>
          <cell r="E20364">
            <v>-2.8601682160063799E-4</v>
          </cell>
          <cell r="F20364">
            <v>2.8591593150398199E-2</v>
          </cell>
          <cell r="G20364">
            <v>-0.49979197702469202</v>
          </cell>
        </row>
        <row r="20365">
          <cell r="B20365" t="str">
            <v>Ldim_g7492</v>
          </cell>
          <cell r="C20365">
            <v>431.82307670570401</v>
          </cell>
          <cell r="D20365">
            <v>-6.5038771647732294E-2</v>
          </cell>
          <cell r="E20365">
            <v>-7.3680706244630498E-3</v>
          </cell>
          <cell r="F20365">
            <v>2.8249995209188299E-2</v>
          </cell>
          <cell r="G20365">
            <v>-0.78410317008503905</v>
          </cell>
        </row>
        <row r="20366">
          <cell r="B20366" t="str">
            <v>Ldim_g7493</v>
          </cell>
          <cell r="C20366">
            <v>32.5653043599767</v>
          </cell>
          <cell r="D20366">
            <v>0.123922160858849</v>
          </cell>
          <cell r="E20366">
            <v>1.33346656540429E-3</v>
          </cell>
          <cell r="F20366">
            <v>2.8481639312257698E-2</v>
          </cell>
          <cell r="G20366">
            <v>0.45827519590283</v>
          </cell>
        </row>
        <row r="20367">
          <cell r="B20367" t="str">
            <v>Ldim_g7494</v>
          </cell>
          <cell r="C20367">
            <v>273.084181096039</v>
          </cell>
          <cell r="D20367">
            <v>5.7938998164027401E-2</v>
          </cell>
          <cell r="E20367">
            <v>3.05138817568959E-3</v>
          </cell>
          <cell r="F20367">
            <v>2.8083677350360201E-2</v>
          </cell>
          <cell r="G20367">
            <v>0.468681600115122</v>
          </cell>
        </row>
        <row r="20368">
          <cell r="B20368" t="str">
            <v>Ldim_g7495</v>
          </cell>
          <cell r="C20368">
            <v>36.927527385038097</v>
          </cell>
          <cell r="D20368">
            <v>0.33336841900868502</v>
          </cell>
          <cell r="E20368">
            <v>2.3227643023236199E-3</v>
          </cell>
          <cell r="F20368">
            <v>2.8634529515337299E-2</v>
          </cell>
          <cell r="G20368">
            <v>0.97102423466186605</v>
          </cell>
        </row>
        <row r="20369">
          <cell r="B20369" t="str">
            <v>Ldim_g7496</v>
          </cell>
          <cell r="C20369">
            <v>0.53628712026459002</v>
          </cell>
          <cell r="D20369">
            <v>-1.1081665912149501</v>
          </cell>
          <cell r="E20369">
            <v>-1.49897554506751E-4</v>
          </cell>
          <cell r="F20369">
            <v>2.8593908050315898E-2</v>
          </cell>
          <cell r="G20369">
            <v>-0.46556915248213998</v>
          </cell>
        </row>
        <row r="20370">
          <cell r="B20370" t="str">
            <v>Ldim_g7497</v>
          </cell>
          <cell r="C20370">
            <v>4.5344315318702</v>
          </cell>
          <cell r="D20370">
            <v>0.103292231640444</v>
          </cell>
          <cell r="E20370">
            <v>1.29872480706293E-4</v>
          </cell>
          <cell r="F20370">
            <v>2.8576649467888401E-2</v>
          </cell>
          <cell r="G20370">
            <v>0.13382364211092301</v>
          </cell>
        </row>
        <row r="20371">
          <cell r="B20371" t="str">
            <v>Ldim_g7498</v>
          </cell>
          <cell r="C20371">
            <v>54.642442327881099</v>
          </cell>
          <cell r="D20371">
            <v>-0.31636781863784302</v>
          </cell>
          <cell r="E20371">
            <v>-2.2806580017153402E-3</v>
          </cell>
          <cell r="F20371">
            <v>2.86286487863146E-2</v>
          </cell>
          <cell r="G20371">
            <v>-0.94687009693139301</v>
          </cell>
        </row>
        <row r="20372">
          <cell r="B20372" t="str">
            <v>Ldim_g7499</v>
          </cell>
          <cell r="C20372">
            <v>31.686975620848202</v>
          </cell>
          <cell r="D20372">
            <v>3.5733929993953903E-2</v>
          </cell>
          <cell r="E20372">
            <v>8.5578725797674294E-5</v>
          </cell>
          <cell r="F20372">
            <v>2.8537264849265501E-2</v>
          </cell>
          <cell r="G20372">
            <v>8.0393278398192394E-2</v>
          </cell>
        </row>
        <row r="20373">
          <cell r="B20373" t="str">
            <v>Ldim_g75</v>
          </cell>
          <cell r="C20373">
            <v>621.41342743594305</v>
          </cell>
          <cell r="D20373">
            <v>-6.1621138122547402E-2</v>
          </cell>
          <cell r="E20373">
            <v>-9.5693261219668996E-3</v>
          </cell>
          <cell r="F20373">
            <v>2.8278435271140202E-2</v>
          </cell>
          <cell r="G20373">
            <v>-0.90490626722502499</v>
          </cell>
        </row>
        <row r="20374">
          <cell r="B20374" t="str">
            <v>Ldim_g750</v>
          </cell>
          <cell r="C20374">
            <v>632.603695807392</v>
          </cell>
          <cell r="D20374">
            <v>-1.9648511994023898E-2</v>
          </cell>
          <cell r="E20374">
            <v>-2.26053066128844E-3</v>
          </cell>
          <cell r="F20374">
            <v>2.73857851890951E-2</v>
          </cell>
          <cell r="G20374">
            <v>-0.21709910813821501</v>
          </cell>
        </row>
        <row r="20375">
          <cell r="B20375" t="str">
            <v>Ldim_g7500</v>
          </cell>
          <cell r="C20375">
            <v>285.12647531339098</v>
          </cell>
          <cell r="D20375">
            <v>1.50986505591513E-2</v>
          </cell>
          <cell r="E20375">
            <v>5.3907726679326001E-4</v>
          </cell>
          <cell r="F20375">
            <v>2.80881135875405E-2</v>
          </cell>
          <cell r="G20375">
            <v>0.101374940434567</v>
          </cell>
        </row>
        <row r="20376">
          <cell r="B20376" t="str">
            <v>Ldim_g7501</v>
          </cell>
          <cell r="C20376">
            <v>3.04373511960973</v>
          </cell>
          <cell r="D20376">
            <v>-0.76174498382752798</v>
          </cell>
          <cell r="E20376">
            <v>-7.9854883658535703E-4</v>
          </cell>
          <cell r="F20376">
            <v>2.8598110319969498E-2</v>
          </cell>
          <cell r="G20376">
            <v>-0.80962733257543895</v>
          </cell>
        </row>
        <row r="20377">
          <cell r="B20377" t="str">
            <v>Ldim_g7502</v>
          </cell>
          <cell r="C20377">
            <v>25.805133745612601</v>
          </cell>
          <cell r="D20377">
            <v>0.27674830848684601</v>
          </cell>
          <cell r="E20377">
            <v>1.2907492412170399E-3</v>
          </cell>
          <cell r="F20377">
            <v>2.8570818833855802E-2</v>
          </cell>
          <cell r="G20377">
            <v>0.66373008601691896</v>
          </cell>
        </row>
        <row r="20378">
          <cell r="B20378" t="str">
            <v>Ldim_g7503</v>
          </cell>
          <cell r="C20378">
            <v>2.86476411330128</v>
          </cell>
          <cell r="D20378">
            <v>-0.36214536005897902</v>
          </cell>
          <cell r="E20378">
            <v>-3.2764113689150398E-4</v>
          </cell>
          <cell r="F20378">
            <v>2.8584844070199199E-2</v>
          </cell>
          <cell r="G20378">
            <v>-0.38018178370689398</v>
          </cell>
        </row>
        <row r="20379">
          <cell r="B20379" t="str">
            <v>Ldim_g7504</v>
          </cell>
          <cell r="C20379">
            <v>0.55794247330547797</v>
          </cell>
          <cell r="D20379">
            <v>0.46466821618010401</v>
          </cell>
          <cell r="E20379">
            <v>7.5283506964858606E-5</v>
          </cell>
          <cell r="F20379">
            <v>2.85928090813867E-2</v>
          </cell>
          <cell r="G20379">
            <v>0.210060753823437</v>
          </cell>
        </row>
        <row r="20380">
          <cell r="B20380" t="str">
            <v>Ldim_g7505</v>
          </cell>
          <cell r="C20380">
            <v>7.7209389404733404</v>
          </cell>
          <cell r="D20380">
            <v>0.48192539765135101</v>
          </cell>
          <cell r="E20380">
            <v>4.5031786387674801E-4</v>
          </cell>
          <cell r="F20380">
            <v>2.85867255002966E-2</v>
          </cell>
          <cell r="G20380">
            <v>0.50670327353204803</v>
          </cell>
        </row>
        <row r="20381">
          <cell r="B20381" t="str">
            <v>Ldim_g7506</v>
          </cell>
          <cell r="C20381">
            <v>4.2651059713521402</v>
          </cell>
          <cell r="D20381">
            <v>0.16002125199282599</v>
          </cell>
          <cell r="E20381">
            <v>1.98583060825876E-4</v>
          </cell>
          <cell r="F20381">
            <v>2.8578413676123699E-2</v>
          </cell>
          <cell r="G20381">
            <v>0.19323685177517599</v>
          </cell>
        </row>
        <row r="20382">
          <cell r="B20382" t="str">
            <v>Ldim_g7507</v>
          </cell>
          <cell r="C20382">
            <v>183.922047608485</v>
          </cell>
          <cell r="D20382">
            <v>6.4215372485796202E-2</v>
          </cell>
          <cell r="E20382">
            <v>1.8082042941520099E-3</v>
          </cell>
          <cell r="F20382">
            <v>2.8260920746861901E-2</v>
          </cell>
          <cell r="G20382">
            <v>0.385732531331554</v>
          </cell>
        </row>
        <row r="20383">
          <cell r="B20383" t="str">
            <v>Ldim_g7508</v>
          </cell>
          <cell r="C20383">
            <v>527.25501627030599</v>
          </cell>
          <cell r="D20383">
            <v>-0.17182778118528499</v>
          </cell>
          <cell r="E20383">
            <v>-1.03631270815954E-2</v>
          </cell>
          <cell r="F20383">
            <v>3.0435461747131999E-2</v>
          </cell>
          <cell r="G20383">
            <v>-1.48459905574937</v>
          </cell>
        </row>
        <row r="20384">
          <cell r="B20384" t="str">
            <v>Ldim_g7509</v>
          </cell>
          <cell r="C20384">
            <v>457.19839906597201</v>
          </cell>
          <cell r="D20384">
            <v>-0.28185213541353499</v>
          </cell>
          <cell r="E20384">
            <v>-1.06877004069668E-2</v>
          </cell>
          <cell r="F20384">
            <v>3.1031245032713799E-2</v>
          </cell>
          <cell r="G20384">
            <v>-1.92133285128701</v>
          </cell>
        </row>
        <row r="20385">
          <cell r="B20385" t="str">
            <v>Ldim_g751</v>
          </cell>
          <cell r="C20385">
            <v>0.65300678994502304</v>
          </cell>
          <cell r="D20385">
            <v>1.6026174390416199</v>
          </cell>
          <cell r="E20385">
            <v>2.03754973193164E-4</v>
          </cell>
          <cell r="F20385">
            <v>2.85942662745013E-2</v>
          </cell>
          <cell r="G20385">
            <v>0.66717509202029202</v>
          </cell>
        </row>
        <row r="20386">
          <cell r="B20386" t="str">
            <v>Ldim_g7510</v>
          </cell>
          <cell r="C20386">
            <v>2.0255255879477598</v>
          </cell>
          <cell r="D20386">
            <v>0.16269839832744801</v>
          </cell>
          <cell r="E20386">
            <v>1.0879416627029999E-4</v>
          </cell>
          <cell r="F20386">
            <v>2.8585973068486498E-2</v>
          </cell>
          <cell r="G20386">
            <v>0.145456917345891</v>
          </cell>
        </row>
        <row r="20387">
          <cell r="B20387" t="str">
            <v>Ldim_g7511</v>
          </cell>
          <cell r="C20387">
            <v>130.65230296030799</v>
          </cell>
          <cell r="D20387">
            <v>8.79889205979075E-2</v>
          </cell>
          <cell r="E20387">
            <v>3.42144482514315E-3</v>
          </cell>
          <cell r="F20387">
            <v>2.8323923824498901E-2</v>
          </cell>
          <cell r="G20387">
            <v>0.61862438314503199</v>
          </cell>
        </row>
        <row r="20388">
          <cell r="B20388" t="str">
            <v>Ldim_g7512</v>
          </cell>
          <cell r="C20388">
            <v>0.23249715007444399</v>
          </cell>
          <cell r="D20388">
            <v>-0.45116525238079502</v>
          </cell>
          <cell r="E20388">
            <v>-5.2520299458866001E-5</v>
          </cell>
          <cell r="F20388">
            <v>2.85948723482728E-2</v>
          </cell>
          <cell r="G20388">
            <v>-8.3925705318884894E-2</v>
          </cell>
        </row>
        <row r="20389">
          <cell r="B20389" t="str">
            <v>Ldim_g7513</v>
          </cell>
          <cell r="C20389">
            <v>776.09119631966701</v>
          </cell>
          <cell r="D20389">
            <v>4.90280971701011E-2</v>
          </cell>
          <cell r="E20389">
            <v>7.7223227983400601E-3</v>
          </cell>
          <cell r="F20389">
            <v>2.76736346034312E-2</v>
          </cell>
          <cell r="G20389">
            <v>0.70592416151738402</v>
          </cell>
        </row>
        <row r="20390">
          <cell r="B20390" t="str">
            <v>Ldim_g7514</v>
          </cell>
          <cell r="C20390">
            <v>9.5713078295617198</v>
          </cell>
          <cell r="D20390">
            <v>-0.99533188706556097</v>
          </cell>
          <cell r="E20390">
            <v>-2.4763841400370101E-3</v>
          </cell>
          <cell r="F20390">
            <v>2.8721289236549499E-2</v>
          </cell>
          <cell r="G20390">
            <v>-1.75884054203212</v>
          </cell>
        </row>
        <row r="20391">
          <cell r="B20391" t="str">
            <v>Ldim_g7515</v>
          </cell>
          <cell r="C20391">
            <v>112.93888549518201</v>
          </cell>
          <cell r="D20391">
            <v>-9.5337535959546901E-2</v>
          </cell>
          <cell r="E20391">
            <v>-3.6705865907482801E-3</v>
          </cell>
          <cell r="F20391">
            <v>2.8401942179779701E-2</v>
          </cell>
          <cell r="G20391">
            <v>-0.65028786958639095</v>
          </cell>
        </row>
        <row r="20392">
          <cell r="B20392" t="str">
            <v>Ldim_g7516</v>
          </cell>
          <cell r="C20392">
            <v>68.407391789743301</v>
          </cell>
          <cell r="D20392">
            <v>2.9373733357160401E-2</v>
          </cell>
          <cell r="E20392">
            <v>5.2524579739337304E-4</v>
          </cell>
          <cell r="F20392">
            <v>2.8339848814179499E-2</v>
          </cell>
          <cell r="G20392">
            <v>0.13991452668240101</v>
          </cell>
        </row>
        <row r="20393">
          <cell r="B20393" t="str">
            <v>Ldim_g7517</v>
          </cell>
          <cell r="C20393">
            <v>45.822736046297898</v>
          </cell>
          <cell r="D20393">
            <v>-7.342344587994E-2</v>
          </cell>
          <cell r="E20393">
            <v>-1.00275474747641E-3</v>
          </cell>
          <cell r="F20393">
            <v>2.8506077474202699E-2</v>
          </cell>
          <cell r="G20393">
            <v>-0.23048872362426301</v>
          </cell>
        </row>
        <row r="20394">
          <cell r="B20394" t="str">
            <v>Ldim_g7518</v>
          </cell>
          <cell r="C20394">
            <v>1.8971814555739599</v>
          </cell>
          <cell r="D20394">
            <v>-1.06744384203044</v>
          </cell>
          <cell r="E20394">
            <v>-5.0058798008175505E-4</v>
          </cell>
          <cell r="F20394">
            <v>2.8595129254523299E-2</v>
          </cell>
          <cell r="G20394">
            <v>-0.834421230419504</v>
          </cell>
        </row>
        <row r="20395">
          <cell r="B20395" t="str">
            <v>Ldim_g7519</v>
          </cell>
          <cell r="C20395">
            <v>274.16461116572702</v>
          </cell>
          <cell r="D20395">
            <v>-0.63919264315416302</v>
          </cell>
          <cell r="E20395">
            <v>-3.9292204622377296E-3</v>
          </cell>
          <cell r="F20395">
            <v>2.8901159034616802E-2</v>
          </cell>
          <cell r="G20395">
            <v>-1.9662990160314699</v>
          </cell>
        </row>
        <row r="20396">
          <cell r="B20396" t="str">
            <v>Ldim_g752</v>
          </cell>
          <cell r="C20396">
            <v>1.4423184765245101</v>
          </cell>
          <cell r="D20396">
            <v>1.3966775741070601</v>
          </cell>
          <cell r="E20396">
            <v>2.7486222863076201E-4</v>
          </cell>
          <cell r="F20396">
            <v>2.8594228665355499E-2</v>
          </cell>
          <cell r="G20396">
            <v>0.71541837452898305</v>
          </cell>
        </row>
        <row r="20397">
          <cell r="B20397" t="str">
            <v>Ldim_g7520</v>
          </cell>
          <cell r="C20397">
            <v>0.8035039934771</v>
          </cell>
          <cell r="D20397">
            <v>2.2468916405194101</v>
          </cell>
          <cell r="E20397">
            <v>5.7446754042841399E-4</v>
          </cell>
          <cell r="F20397">
            <v>2.86003588012834E-2</v>
          </cell>
          <cell r="G20397">
            <v>1.24646399026733</v>
          </cell>
        </row>
        <row r="20398">
          <cell r="B20398" t="str">
            <v>Ldim_g7521</v>
          </cell>
          <cell r="C20398">
            <v>712.00094391040602</v>
          </cell>
          <cell r="D20398">
            <v>2.5530734048416399E-2</v>
          </cell>
          <cell r="E20398">
            <v>3.2016712253471599E-3</v>
          </cell>
          <cell r="F20398">
            <v>2.7164619025980701E-2</v>
          </cell>
          <cell r="G20398">
            <v>0.318145857876178</v>
          </cell>
        </row>
        <row r="20399">
          <cell r="B20399" t="str">
            <v>Ldim_g7522</v>
          </cell>
          <cell r="C20399">
            <v>72.183021703087206</v>
          </cell>
          <cell r="D20399">
            <v>-1.05221761404654</v>
          </cell>
          <cell r="E20399">
            <v>-4.5278088791513901E-3</v>
          </cell>
          <cell r="F20399">
            <v>2.9078542245337499E-2</v>
          </cell>
          <cell r="G20399">
            <v>-2.5302646454175699</v>
          </cell>
        </row>
        <row r="20400">
          <cell r="B20400" t="str">
            <v>Ldim_g7523</v>
          </cell>
          <cell r="C20400">
            <v>0.18449722361266299</v>
          </cell>
          <cell r="D20400">
            <v>-0.70341107671200198</v>
          </cell>
          <cell r="E20400">
            <v>-1.6834542155109799E-5</v>
          </cell>
          <cell r="F20400">
            <v>2.8594561462509001E-2</v>
          </cell>
          <cell r="G20400">
            <v>-0.13088334962075299</v>
          </cell>
        </row>
        <row r="20401">
          <cell r="B20401" t="str">
            <v>Ldim_g7524</v>
          </cell>
          <cell r="C20401">
            <v>373.42132744353501</v>
          </cell>
          <cell r="D20401">
            <v>-3.9298749891360299E-2</v>
          </cell>
          <cell r="E20401">
            <v>-2.6522484254503701E-3</v>
          </cell>
          <cell r="F20401">
            <v>2.7942612460070401E-2</v>
          </cell>
          <cell r="G20401">
            <v>-0.33793557359642901</v>
          </cell>
        </row>
        <row r="20402">
          <cell r="B20402" t="str">
            <v>Ldim_g7525</v>
          </cell>
          <cell r="C20402">
            <v>45.135080793941803</v>
          </cell>
          <cell r="D20402">
            <v>0.22366288949987601</v>
          </cell>
          <cell r="E20402">
            <v>1.8157947957911399E-3</v>
          </cell>
          <cell r="F20402">
            <v>2.85644053291495E-2</v>
          </cell>
          <cell r="G20402">
            <v>0.69938011659985</v>
          </cell>
        </row>
        <row r="20403">
          <cell r="B20403" t="str">
            <v>Ldim_g7526</v>
          </cell>
          <cell r="C20403">
            <v>4.2811787224802202</v>
          </cell>
          <cell r="D20403">
            <v>1.1797693745236699</v>
          </cell>
          <cell r="E20403">
            <v>1.1732200345110199E-3</v>
          </cell>
          <cell r="F20403">
            <v>2.8616116087268099E-2</v>
          </cell>
          <cell r="G20403">
            <v>1.2886826235709301</v>
          </cell>
        </row>
        <row r="20404">
          <cell r="B20404" t="str">
            <v>Ldim_g7527</v>
          </cell>
          <cell r="C20404">
            <v>2.82008466445884</v>
          </cell>
          <cell r="D20404">
            <v>-0.96711037000363098</v>
          </cell>
          <cell r="E20404">
            <v>-1.0039195758749101E-3</v>
          </cell>
          <cell r="F20404">
            <v>2.8606666047773E-2</v>
          </cell>
          <cell r="G20404">
            <v>-1.1017147038128901</v>
          </cell>
        </row>
        <row r="20405">
          <cell r="B20405" t="str">
            <v>Ldim_g7528</v>
          </cell>
          <cell r="C20405">
            <v>14.7095144449888</v>
          </cell>
          <cell r="D20405">
            <v>2.3627880381636102E-2</v>
          </cell>
          <cell r="E20405">
            <v>8.5622053773706395E-5</v>
          </cell>
          <cell r="F20405">
            <v>2.8544353502927999E-2</v>
          </cell>
          <cell r="G20405">
            <v>4.9134973908793698E-2</v>
          </cell>
        </row>
        <row r="20406">
          <cell r="B20406" t="str">
            <v>Ldim_g7529</v>
          </cell>
          <cell r="C20406">
            <v>6.4160865764896297E-2</v>
          </cell>
          <cell r="D20406">
            <v>-0.480235767432933</v>
          </cell>
          <cell r="E20406">
            <v>-4.10938065727531E-5</v>
          </cell>
          <cell r="F20406">
            <v>2.85948302151652E-2</v>
          </cell>
          <cell r="G20406">
            <v>-8.9333263273705901E-2</v>
          </cell>
        </row>
        <row r="20407">
          <cell r="B20407" t="str">
            <v>Ldim_g753</v>
          </cell>
          <cell r="C20407">
            <v>642.62287363209396</v>
          </cell>
          <cell r="D20407">
            <v>-0.11563968961559</v>
          </cell>
          <cell r="E20407">
            <v>-3.5493775845674399E-3</v>
          </cell>
          <cell r="F20407">
            <v>2.8474736323208499E-2</v>
          </cell>
          <cell r="G20407">
            <v>-0.721771443570278</v>
          </cell>
        </row>
        <row r="20408">
          <cell r="B20408" t="str">
            <v>Ldim_g7530</v>
          </cell>
          <cell r="C20408">
            <v>134.953481158817</v>
          </cell>
          <cell r="D20408">
            <v>-0.21639219414882899</v>
          </cell>
          <cell r="E20408">
            <v>-4.9627709373791604E-3</v>
          </cell>
          <cell r="F20408">
            <v>2.8915433923754001E-2</v>
          </cell>
          <cell r="G20408">
            <v>-1.13362978825183</v>
          </cell>
        </row>
        <row r="20409">
          <cell r="B20409" t="str">
            <v>Ldim_g7531</v>
          </cell>
          <cell r="C20409">
            <v>443.29594657705201</v>
          </cell>
          <cell r="D20409">
            <v>-1.6997556857394298E-2</v>
          </cell>
          <cell r="E20409">
            <v>-6.9450720986658095E-4</v>
          </cell>
          <cell r="F20409">
            <v>2.8013633227228E-2</v>
          </cell>
          <cell r="G20409">
            <v>-0.12272259911182901</v>
          </cell>
        </row>
        <row r="20410">
          <cell r="B20410" t="str">
            <v>Ldim_g7532</v>
          </cell>
          <cell r="C20410">
            <v>174.421140607967</v>
          </cell>
          <cell r="D20410">
            <v>0.26889612431999599</v>
          </cell>
          <cell r="E20410">
            <v>8.1985649319587708E-3</v>
          </cell>
          <cell r="F20410">
            <v>2.98878141694329E-2</v>
          </cell>
          <cell r="G20410">
            <v>1.62239440989473</v>
          </cell>
        </row>
        <row r="20411">
          <cell r="B20411" t="str">
            <v>Ldim_g7533</v>
          </cell>
          <cell r="C20411">
            <v>2362.8255660469799</v>
          </cell>
          <cell r="D20411">
            <v>0.127271104723963</v>
          </cell>
          <cell r="E20411">
            <v>4.0144850414514403E-3</v>
          </cell>
          <cell r="F20411">
            <v>2.8545667287687902E-2</v>
          </cell>
          <cell r="G20411">
            <v>0.79840043720085296</v>
          </cell>
        </row>
        <row r="20412">
          <cell r="B20412" t="str">
            <v>Ldim_g7534</v>
          </cell>
          <cell r="C20412">
            <v>849.05003764989397</v>
          </cell>
          <cell r="D20412">
            <v>-1.9226036889429701E-3</v>
          </cell>
          <cell r="E20412">
            <v>1.5139233801215899E-5</v>
          </cell>
          <cell r="F20412">
            <v>2.66269643749786E-2</v>
          </cell>
          <cell r="G20412">
            <v>-2.63745403990032E-2</v>
          </cell>
        </row>
        <row r="20413">
          <cell r="B20413" t="str">
            <v>Ldim_g7535</v>
          </cell>
          <cell r="C20413">
            <v>257.75787610850199</v>
          </cell>
          <cell r="D20413">
            <v>1.7646680743625801E-2</v>
          </cell>
          <cell r="E20413">
            <v>7.70526365098793E-4</v>
          </cell>
          <cell r="F20413">
            <v>2.76924210763374E-2</v>
          </cell>
          <cell r="G20413">
            <v>0.160012469971136</v>
          </cell>
        </row>
        <row r="20414">
          <cell r="B20414" t="str">
            <v>Ldim_g7536</v>
          </cell>
          <cell r="C20414">
            <v>106.396996702777</v>
          </cell>
          <cell r="D20414">
            <v>0.13312550606335299</v>
          </cell>
          <cell r="E20414">
            <v>5.3962500884937497E-3</v>
          </cell>
          <cell r="F20414">
            <v>2.8748771675584799E-2</v>
          </cell>
          <cell r="G20414">
            <v>0.94395245589281895</v>
          </cell>
        </row>
        <row r="20415">
          <cell r="B20415" t="str">
            <v>Ldim_g7537</v>
          </cell>
          <cell r="C20415">
            <v>181.701438124737</v>
          </cell>
          <cell r="D20415">
            <v>-0.17812065854082501</v>
          </cell>
          <cell r="E20415">
            <v>-6.1671230561372303E-3</v>
          </cell>
          <cell r="F20415">
            <v>2.9066135489887599E-2</v>
          </cell>
          <cell r="G20415">
            <v>-1.1703135447086499</v>
          </cell>
        </row>
        <row r="20416">
          <cell r="B20416" t="str">
            <v>Ldim_g7538</v>
          </cell>
          <cell r="C20416">
            <v>193.353504012</v>
          </cell>
          <cell r="D20416">
            <v>-0.14251930100579999</v>
          </cell>
          <cell r="E20416">
            <v>-4.2596177205963997E-3</v>
          </cell>
          <cell r="F20416">
            <v>2.86406318320265E-2</v>
          </cell>
          <cell r="G20416">
            <v>-0.86059792669281299</v>
          </cell>
        </row>
        <row r="20417">
          <cell r="B20417" t="str">
            <v>Ldim_g7539</v>
          </cell>
          <cell r="C20417">
            <v>3.6861504948869399</v>
          </cell>
          <cell r="D20417">
            <v>0.42881565587954501</v>
          </cell>
          <cell r="E20417">
            <v>2.6575978555729799E-4</v>
          </cell>
          <cell r="F20417">
            <v>2.8587956435206001E-2</v>
          </cell>
          <cell r="G20417">
            <v>0.37520672976347202</v>
          </cell>
        </row>
        <row r="20418">
          <cell r="B20418" t="str">
            <v>Ldim_g754</v>
          </cell>
          <cell r="C20418">
            <v>330.13708729020999</v>
          </cell>
          <cell r="D20418">
            <v>-0.167836487130127</v>
          </cell>
          <cell r="E20418">
            <v>-1.24782272705702E-2</v>
          </cell>
          <cell r="F20418">
            <v>3.1432396555587799E-2</v>
          </cell>
          <cell r="G20418">
            <v>-1.5958374538646001</v>
          </cell>
        </row>
        <row r="20419">
          <cell r="B20419" t="str">
            <v>Ldim_g7540</v>
          </cell>
          <cell r="C20419">
            <v>3775.4675728980501</v>
          </cell>
          <cell r="D20419">
            <v>-9.2822561232698303E-2</v>
          </cell>
          <cell r="E20419">
            <v>-1.0349204512998599E-2</v>
          </cell>
          <cell r="F20419">
            <v>2.94828068342592E-2</v>
          </cell>
          <cell r="G20419">
            <v>-1.1170277876252901</v>
          </cell>
        </row>
        <row r="20420">
          <cell r="B20420" t="str">
            <v>Ldim_g7541</v>
          </cell>
          <cell r="C20420">
            <v>6.5411460558299606E-2</v>
          </cell>
          <cell r="D20420">
            <v>-0.62454542842031502</v>
          </cell>
          <cell r="E20420">
            <v>-5.3876102079179701E-5</v>
          </cell>
          <cell r="F20420">
            <v>2.8594875403243101E-2</v>
          </cell>
          <cell r="G20420">
            <v>-0.11617768805871601</v>
          </cell>
        </row>
        <row r="20421">
          <cell r="B20421" t="str">
            <v>Ldim_g7542</v>
          </cell>
          <cell r="C20421">
            <v>2.25449737270835E-2</v>
          </cell>
          <cell r="D20421">
            <v>-0.14242138550697001</v>
          </cell>
          <cell r="E20421">
            <v>-2.2211889409254802E-6</v>
          </cell>
          <cell r="F20421">
            <v>2.8594889628769399E-2</v>
          </cell>
          <cell r="G20421">
            <v>-2.6493168543671501E-2</v>
          </cell>
        </row>
        <row r="20422">
          <cell r="B20422" t="str">
            <v>Ldim_g7543</v>
          </cell>
          <cell r="C20422">
            <v>0.28095045929429902</v>
          </cell>
          <cell r="D20422">
            <v>-0.57441645889007698</v>
          </cell>
          <cell r="E20422">
            <v>-8.7097726011925596E-5</v>
          </cell>
          <cell r="F20422">
            <v>2.85948396833892E-2</v>
          </cell>
          <cell r="G20422">
            <v>-0.14569739414385299</v>
          </cell>
        </row>
        <row r="20423">
          <cell r="B20423" t="str">
            <v>Ldim_g7544</v>
          </cell>
          <cell r="C20423">
            <v>345.239736729176</v>
          </cell>
          <cell r="D20423">
            <v>8.3052750188540594E-2</v>
          </cell>
          <cell r="E20423">
            <v>5.0358975413740204E-3</v>
          </cell>
          <cell r="F20423">
            <v>2.8333660512915901E-2</v>
          </cell>
          <cell r="G20423">
            <v>0.73041859833194001</v>
          </cell>
        </row>
        <row r="20424">
          <cell r="B20424" t="str">
            <v>Ldim_g7545</v>
          </cell>
          <cell r="C20424">
            <v>125.232411149057</v>
          </cell>
          <cell r="D20424">
            <v>-0.23848469360368399</v>
          </cell>
          <cell r="E20424">
            <v>-6.7206850945043502E-3</v>
          </cell>
          <cell r="F20424">
            <v>2.9274419273926398E-2</v>
          </cell>
          <cell r="G20424">
            <v>-1.5303847187849899</v>
          </cell>
        </row>
        <row r="20425">
          <cell r="B20425" t="str">
            <v>Ldim_g7546</v>
          </cell>
          <cell r="C20425">
            <v>0.101131470469564</v>
          </cell>
          <cell r="D20425">
            <v>-8.1322607505142905E-2</v>
          </cell>
          <cell r="E20425">
            <v>-5.5247979079620297E-6</v>
          </cell>
          <cell r="F20425">
            <v>2.8594891667178799E-2</v>
          </cell>
          <cell r="G20425">
            <v>-1.51276087974272E-2</v>
          </cell>
        </row>
        <row r="20426">
          <cell r="B20426" t="str">
            <v>Ldim_g7547</v>
          </cell>
          <cell r="C20426">
            <v>230.12239166085601</v>
          </cell>
          <cell r="D20426">
            <v>0.15510278788927201</v>
          </cell>
          <cell r="E20426">
            <v>3.2663304180317299E-3</v>
          </cell>
          <cell r="F20426">
            <v>2.8579754870553E-2</v>
          </cell>
          <cell r="G20426">
            <v>0.769671355018825</v>
          </cell>
        </row>
        <row r="20427">
          <cell r="B20427" t="str">
            <v>Ldim_g7548</v>
          </cell>
          <cell r="C20427">
            <v>849.43779890409405</v>
          </cell>
          <cell r="D20427">
            <v>-0.35741883817921799</v>
          </cell>
          <cell r="E20427">
            <v>-5.5854703821324103E-3</v>
          </cell>
          <cell r="F20427">
            <v>2.91879602962846E-2</v>
          </cell>
          <cell r="G20427">
            <v>-1.6024403132843601</v>
          </cell>
        </row>
        <row r="20428">
          <cell r="B20428" t="str">
            <v>Ldim_g7549</v>
          </cell>
          <cell r="C20428">
            <v>0</v>
          </cell>
        </row>
        <row r="20429">
          <cell r="B20429" t="str">
            <v>Ldim_g755</v>
          </cell>
          <cell r="C20429">
            <v>1022.39507587573</v>
          </cell>
          <cell r="D20429">
            <v>0.112548208321511</v>
          </cell>
          <cell r="E20429">
            <v>1.6663020401940199E-3</v>
          </cell>
          <cell r="F20429">
            <v>2.84521179983078E-2</v>
          </cell>
          <cell r="G20429">
            <v>0.48226520166082099</v>
          </cell>
        </row>
        <row r="20430">
          <cell r="B20430" t="str">
            <v>Ldim_g7550</v>
          </cell>
          <cell r="C20430">
            <v>89.243662609172702</v>
          </cell>
          <cell r="D20430">
            <v>-0.17960842317231199</v>
          </cell>
          <cell r="E20430">
            <v>-5.1265435664811197E-3</v>
          </cell>
          <cell r="F20430">
            <v>2.8866103744742699E-2</v>
          </cell>
          <cell r="G20430">
            <v>-1.0571045463794899</v>
          </cell>
        </row>
        <row r="20431">
          <cell r="B20431" t="str">
            <v>Ldim_g7551</v>
          </cell>
          <cell r="C20431">
            <v>0.432795179361182</v>
          </cell>
          <cell r="D20431">
            <v>-16.5748480558597</v>
          </cell>
          <cell r="E20431">
            <v>-1.18415307986758E-4</v>
          </cell>
          <cell r="F20431">
            <v>2.85950354638685E-2</v>
          </cell>
          <cell r="G20431">
            <v>-4.4300555985435102</v>
          </cell>
        </row>
        <row r="20432">
          <cell r="B20432" t="str">
            <v>Ldim_g7552</v>
          </cell>
          <cell r="C20432">
            <v>359.66437151404801</v>
          </cell>
          <cell r="D20432">
            <v>0.60126800006660097</v>
          </cell>
          <cell r="E20432">
            <v>1.1386955664464699E-2</v>
          </cell>
          <cell r="F20432">
            <v>3.1795390171013897E-2</v>
          </cell>
          <cell r="G20432">
            <v>2.7859873729639202</v>
          </cell>
        </row>
        <row r="20433">
          <cell r="B20433" t="str">
            <v>Ldim_g7553</v>
          </cell>
          <cell r="C20433">
            <v>35.368748610600001</v>
          </cell>
          <cell r="D20433">
            <v>0.33820537794184502</v>
          </cell>
          <cell r="E20433">
            <v>1.61925322156759E-3</v>
          </cell>
          <cell r="F20433">
            <v>2.8593959540986699E-2</v>
          </cell>
          <cell r="G20433">
            <v>0.81043845208546295</v>
          </cell>
        </row>
        <row r="20434">
          <cell r="B20434" t="str">
            <v>Ldim_g7554</v>
          </cell>
          <cell r="C20434">
            <v>121.61420948293799</v>
          </cell>
          <cell r="D20434">
            <v>5.9818814095676702E-3</v>
          </cell>
          <cell r="E20434">
            <v>1.64594049685811E-4</v>
          </cell>
          <cell r="F20434">
            <v>2.8042763908042199E-2</v>
          </cell>
          <cell r="G20434">
            <v>4.1784355516723298E-2</v>
          </cell>
        </row>
        <row r="20435">
          <cell r="B20435" t="str">
            <v>Ldim_g7555</v>
          </cell>
          <cell r="C20435">
            <v>55.889647776251202</v>
          </cell>
          <cell r="D20435">
            <v>0.54980320993426801</v>
          </cell>
          <cell r="E20435">
            <v>2.9104773087945701E-4</v>
          </cell>
          <cell r="F20435">
            <v>2.85891075561042E-2</v>
          </cell>
          <cell r="G20435">
            <v>0.44564886623042799</v>
          </cell>
        </row>
        <row r="20436">
          <cell r="B20436" t="str">
            <v>Ldim_g7556</v>
          </cell>
          <cell r="C20436">
            <v>2153.6271825753101</v>
          </cell>
          <cell r="D20436">
            <v>5.45503593489901E-2</v>
          </cell>
          <cell r="E20436">
            <v>7.4800070777668896E-3</v>
          </cell>
          <cell r="F20436">
            <v>2.7805815762481999E-2</v>
          </cell>
          <cell r="G20436">
            <v>0.74742799757817302</v>
          </cell>
        </row>
        <row r="20437">
          <cell r="B20437" t="str">
            <v>Ldim_g7557</v>
          </cell>
          <cell r="C20437">
            <v>1.2366729740826199</v>
          </cell>
          <cell r="D20437">
            <v>2.7560404369640398E-2</v>
          </cell>
          <cell r="E20437">
            <v>2.1352972561545301E-5</v>
          </cell>
          <cell r="F20437">
            <v>2.8586416001972599E-2</v>
          </cell>
          <cell r="G20437">
            <v>2.329649610913E-2</v>
          </cell>
        </row>
        <row r="20438">
          <cell r="B20438" t="str">
            <v>Ldim_g7558</v>
          </cell>
          <cell r="C20438">
            <v>1.6219553862132901</v>
          </cell>
          <cell r="D20438">
            <v>0.87130477589459798</v>
          </cell>
          <cell r="E20438">
            <v>2.6969541589413101E-4</v>
          </cell>
          <cell r="F20438">
            <v>2.85922983398702E-2</v>
          </cell>
          <cell r="G20438">
            <v>0.52789699567815196</v>
          </cell>
        </row>
        <row r="20439">
          <cell r="B20439" t="str">
            <v>Ldim_g7559</v>
          </cell>
          <cell r="C20439">
            <v>5.9128850725852902E-2</v>
          </cell>
          <cell r="D20439">
            <v>-7.6942747710362205E-2</v>
          </cell>
          <cell r="E20439">
            <v>-8.8313815535766898E-6</v>
          </cell>
          <cell r="F20439">
            <v>2.85948799221694E-2</v>
          </cell>
          <cell r="G20439">
            <v>-1.4312858817147601E-2</v>
          </cell>
        </row>
        <row r="20440">
          <cell r="B20440" t="str">
            <v>Ldim_g756</v>
          </cell>
          <cell r="C20440">
            <v>6.1397813809466601</v>
          </cell>
          <cell r="D20440">
            <v>0.278917059278665</v>
          </cell>
          <cell r="E20440">
            <v>4.3061439204285999E-4</v>
          </cell>
          <cell r="F20440">
            <v>2.8577523180666101E-2</v>
          </cell>
          <cell r="G20440">
            <v>0.38462113340790699</v>
          </cell>
        </row>
        <row r="20441">
          <cell r="B20441" t="str">
            <v>Ldim_g7560</v>
          </cell>
          <cell r="C20441">
            <v>6.2300675035119504</v>
          </cell>
          <cell r="D20441">
            <v>-0.96385181665270603</v>
          </cell>
          <cell r="E20441">
            <v>-2.6287868067489598E-4</v>
          </cell>
          <cell r="F20441">
            <v>2.85931317165346E-2</v>
          </cell>
          <cell r="G20441">
            <v>-0.59132765089527894</v>
          </cell>
        </row>
        <row r="20442">
          <cell r="B20442" t="str">
            <v>Ldim_g7561</v>
          </cell>
          <cell r="C20442">
            <v>4.4559166042237202</v>
          </cell>
          <cell r="D20442">
            <v>-1.2008306609269801</v>
          </cell>
          <cell r="E20442">
            <v>-1.5732102043687099E-3</v>
          </cell>
          <cell r="F20442">
            <v>2.86416088101882E-2</v>
          </cell>
          <cell r="G20442">
            <v>-1.5245724920456101</v>
          </cell>
        </row>
        <row r="20443">
          <cell r="B20443" t="str">
            <v>Ldim_g7562</v>
          </cell>
          <cell r="C20443">
            <v>268.82564993001603</v>
          </cell>
          <cell r="D20443">
            <v>-0.31103612617903598</v>
          </cell>
          <cell r="E20443">
            <v>-3.2403081590246401E-3</v>
          </cell>
          <cell r="F20443">
            <v>2.8713929728284501E-2</v>
          </cell>
          <cell r="G20443">
            <v>-1.15732470596398</v>
          </cell>
        </row>
        <row r="20444">
          <cell r="B20444" t="str">
            <v>Ldim_g7563</v>
          </cell>
          <cell r="C20444">
            <v>32.7862716879145</v>
          </cell>
          <cell r="D20444">
            <v>-0.26159954017203202</v>
          </cell>
          <cell r="E20444">
            <v>-5.5604076444990198E-4</v>
          </cell>
          <cell r="F20444">
            <v>2.85730650342736E-2</v>
          </cell>
          <cell r="G20444">
            <v>-0.42369489717158598</v>
          </cell>
        </row>
        <row r="20445">
          <cell r="B20445" t="str">
            <v>Ldim_g7564</v>
          </cell>
          <cell r="C20445">
            <v>1528.4167208256999</v>
          </cell>
          <cell r="D20445">
            <v>-2.8056026455505E-2</v>
          </cell>
          <cell r="E20445">
            <v>-1.73709667929811E-3</v>
          </cell>
          <cell r="F20445">
            <v>2.77681210198477E-2</v>
          </cell>
          <cell r="G20445">
            <v>-0.25229339620219399</v>
          </cell>
        </row>
        <row r="20446">
          <cell r="B20446" t="str">
            <v>Ldim_g7565</v>
          </cell>
          <cell r="C20446">
            <v>2.6165303166557501</v>
          </cell>
          <cell r="D20446">
            <v>0.75006955885096105</v>
          </cell>
          <cell r="E20446">
            <v>7.2402356363049901E-4</v>
          </cell>
          <cell r="F20446">
            <v>2.8594733123522599E-2</v>
          </cell>
          <cell r="G20446">
            <v>0.79880854225411702</v>
          </cell>
        </row>
        <row r="20447">
          <cell r="B20447" t="str">
            <v>Ldim_g7566</v>
          </cell>
          <cell r="C20447">
            <v>1.2780262373122999</v>
          </cell>
          <cell r="D20447">
            <v>0.166015656146073</v>
          </cell>
          <cell r="E20447">
            <v>6.4075823103746795E-5</v>
          </cell>
          <cell r="F20447">
            <v>2.85902958093129E-2</v>
          </cell>
          <cell r="G20447">
            <v>0.103513052886746</v>
          </cell>
        </row>
        <row r="20448">
          <cell r="B20448" t="str">
            <v>Ldim_g7567</v>
          </cell>
          <cell r="C20448">
            <v>0.17091470360621699</v>
          </cell>
          <cell r="D20448">
            <v>-0.13445323695733399</v>
          </cell>
          <cell r="E20448">
            <v>-1.3715276431828E-5</v>
          </cell>
          <cell r="F20448">
            <v>2.8594856968758301E-2</v>
          </cell>
          <cell r="G20448">
            <v>-2.5011431137536601E-2</v>
          </cell>
        </row>
        <row r="20449">
          <cell r="B20449" t="str">
            <v>Ldim_g7568</v>
          </cell>
          <cell r="C20449">
            <v>1952.6253953158</v>
          </cell>
          <cell r="D20449">
            <v>-0.17524060135144401</v>
          </cell>
          <cell r="E20449">
            <v>-3.7177316487064199E-3</v>
          </cell>
          <cell r="F20449">
            <v>2.8648109632395401E-2</v>
          </cell>
          <cell r="G20449">
            <v>-0.90300228420749096</v>
          </cell>
        </row>
        <row r="20450">
          <cell r="B20450" t="str">
            <v>Ldim_g7569</v>
          </cell>
          <cell r="C20450">
            <v>430.95108696372301</v>
          </cell>
          <cell r="D20450">
            <v>0.14223900733903899</v>
          </cell>
          <cell r="E20450">
            <v>3.7390686766195099E-3</v>
          </cell>
          <cell r="F20450">
            <v>2.8576017705821001E-2</v>
          </cell>
          <cell r="G20450">
            <v>0.80607548104013604</v>
          </cell>
        </row>
        <row r="20451">
          <cell r="B20451" t="str">
            <v>Ldim_g757</v>
          </cell>
          <cell r="C20451">
            <v>370.21041690018302</v>
          </cell>
          <cell r="D20451">
            <v>0.63875445781264595</v>
          </cell>
          <cell r="E20451">
            <v>6.8514011172979899E-3</v>
          </cell>
          <cell r="F20451">
            <v>2.96728651942854E-2</v>
          </cell>
          <cell r="G20451">
            <v>2.2623815419933799</v>
          </cell>
        </row>
        <row r="20452">
          <cell r="B20452" t="str">
            <v>Ldim_g7570</v>
          </cell>
          <cell r="C20452">
            <v>775.23229827001899</v>
          </cell>
          <cell r="D20452">
            <v>0.111019466784592</v>
          </cell>
          <cell r="E20452">
            <v>4.9798983465640196E-3</v>
          </cell>
          <cell r="F20452">
            <v>2.8540066299898598E-2</v>
          </cell>
          <cell r="G20452">
            <v>0.84516165119266096</v>
          </cell>
        </row>
        <row r="20453">
          <cell r="B20453" t="str">
            <v>Ldim_g7571</v>
          </cell>
          <cell r="C20453">
            <v>285.90281193387</v>
          </cell>
          <cell r="D20453">
            <v>6.4532258511750998E-2</v>
          </cell>
          <cell r="E20453">
            <v>4.16128079578593E-3</v>
          </cell>
          <cell r="F20453">
            <v>2.8128819970136401E-2</v>
          </cell>
          <cell r="G20453">
            <v>0.57226895772789199</v>
          </cell>
        </row>
        <row r="20454">
          <cell r="B20454" t="str">
            <v>Ldim_g7572</v>
          </cell>
          <cell r="C20454">
            <v>1.4149787790069701</v>
          </cell>
          <cell r="D20454">
            <v>1.7341678853646201</v>
          </cell>
          <cell r="E20454">
            <v>3.3365215392345898E-4</v>
          </cell>
          <cell r="F20454">
            <v>2.8595902769194999E-2</v>
          </cell>
          <cell r="G20454">
            <v>0.77911946896513495</v>
          </cell>
        </row>
        <row r="20455">
          <cell r="B20455" t="str">
            <v>Ldim_g7573</v>
          </cell>
          <cell r="C20455">
            <v>583.65248160468605</v>
          </cell>
          <cell r="D20455">
            <v>0.47359118133571898</v>
          </cell>
          <cell r="E20455">
            <v>7.4610568854784802E-3</v>
          </cell>
          <cell r="F20455">
            <v>2.9823966561395399E-2</v>
          </cell>
          <cell r="G20455">
            <v>2.03772345602879</v>
          </cell>
        </row>
        <row r="20456">
          <cell r="B20456" t="str">
            <v>Ldim_g7574</v>
          </cell>
          <cell r="C20456">
            <v>574.22985385591096</v>
          </cell>
          <cell r="D20456">
            <v>-9.3405332924543002E-3</v>
          </cell>
          <cell r="E20456">
            <v>-1.81618013719335E-4</v>
          </cell>
          <cell r="F20456">
            <v>2.7904180588543399E-2</v>
          </cell>
          <cell r="G20456">
            <v>-7.3403041615934E-2</v>
          </cell>
        </row>
        <row r="20457">
          <cell r="B20457" t="str">
            <v>Ldim_g7575</v>
          </cell>
          <cell r="C20457">
            <v>1.0639241342403201</v>
          </cell>
          <cell r="D20457">
            <v>-0.230025333705735</v>
          </cell>
          <cell r="E20457">
            <v>3.9010909671118801E-6</v>
          </cell>
          <cell r="F20457">
            <v>2.8594378890144101E-2</v>
          </cell>
          <cell r="G20457">
            <v>-5.0903434026849097E-2</v>
          </cell>
        </row>
        <row r="20458">
          <cell r="B20458" t="str">
            <v>Ldim_g7576</v>
          </cell>
          <cell r="C20458">
            <v>119.936001234814</v>
          </cell>
          <cell r="D20458">
            <v>0.26556771466581702</v>
          </cell>
          <cell r="E20458">
            <v>7.1020267013650502E-3</v>
          </cell>
          <cell r="F20458">
            <v>2.9483261340178101E-2</v>
          </cell>
          <cell r="G20458">
            <v>1.55316103412303</v>
          </cell>
        </row>
        <row r="20459">
          <cell r="B20459" t="str">
            <v>Ldim_g7577</v>
          </cell>
          <cell r="C20459">
            <v>600.40993296846204</v>
          </cell>
          <cell r="D20459">
            <v>7.6626420393389003E-2</v>
          </cell>
          <cell r="E20459">
            <v>1.80756883094403E-3</v>
          </cell>
          <cell r="F20459">
            <v>2.8337429725550398E-2</v>
          </cell>
          <cell r="G20459">
            <v>0.41525914820210902</v>
          </cell>
        </row>
        <row r="20460">
          <cell r="B20460" t="str">
            <v>Ldim_g7578</v>
          </cell>
          <cell r="C20460">
            <v>53.347911975919402</v>
          </cell>
          <cell r="D20460">
            <v>1.2115883773012199</v>
          </cell>
          <cell r="E20460">
            <v>3.1768456727472899E-3</v>
          </cell>
          <cell r="F20460">
            <v>2.8822745790039E-2</v>
          </cell>
          <cell r="G20460">
            <v>2.1314527539247199</v>
          </cell>
        </row>
        <row r="20461">
          <cell r="B20461" t="str">
            <v>Ldim_g7579</v>
          </cell>
          <cell r="C20461">
            <v>0.240447147712186</v>
          </cell>
          <cell r="D20461">
            <v>0.20506631958666799</v>
          </cell>
          <cell r="E20461">
            <v>1.8271564543960501E-5</v>
          </cell>
          <cell r="F20461">
            <v>2.85944670994242E-2</v>
          </cell>
          <cell r="G20461">
            <v>3.8199776539307298E-2</v>
          </cell>
        </row>
        <row r="20462">
          <cell r="B20462" t="str">
            <v>Ldim_g758</v>
          </cell>
          <cell r="C20462">
            <v>33.091876901268698</v>
          </cell>
          <cell r="D20462">
            <v>-9.7417028503496896E-3</v>
          </cell>
          <cell r="E20462">
            <v>-4.9339133706559303E-5</v>
          </cell>
          <cell r="F20462">
            <v>2.8519165065706498E-2</v>
          </cell>
          <cell r="G20462">
            <v>-2.4852192968409299E-2</v>
          </cell>
        </row>
        <row r="20463">
          <cell r="B20463" t="str">
            <v>Ldim_g7580</v>
          </cell>
          <cell r="C20463">
            <v>988.48793335888695</v>
          </cell>
          <cell r="D20463">
            <v>0.28583608947235101</v>
          </cell>
          <cell r="E20463">
            <v>8.8516220307411492E-3</v>
          </cell>
          <cell r="F20463">
            <v>3.0173446530852899E-2</v>
          </cell>
          <cell r="G20463">
            <v>1.7354031097770499</v>
          </cell>
        </row>
        <row r="20464">
          <cell r="B20464" t="str">
            <v>Ldim_g7581</v>
          </cell>
          <cell r="C20464">
            <v>91.949593845669597</v>
          </cell>
          <cell r="D20464">
            <v>3.7117949099666502E-2</v>
          </cell>
          <cell r="E20464">
            <v>3.9651788805239002E-4</v>
          </cell>
          <cell r="F20464">
            <v>2.84098265813259E-2</v>
          </cell>
          <cell r="G20464">
            <v>0.14930870659026799</v>
          </cell>
        </row>
        <row r="20465">
          <cell r="B20465" t="str">
            <v>Ldim_g7582</v>
          </cell>
          <cell r="C20465">
            <v>2483.8365060556398</v>
          </cell>
          <cell r="D20465">
            <v>-7.9581204602811706E-2</v>
          </cell>
          <cell r="E20465">
            <v>-2.1795928512919299E-3</v>
          </cell>
          <cell r="F20465">
            <v>2.8322735195277698E-2</v>
          </cell>
          <cell r="G20465">
            <v>-0.47026939241171001</v>
          </cell>
        </row>
        <row r="20466">
          <cell r="B20466" t="str">
            <v>Ldim_g7583</v>
          </cell>
          <cell r="C20466">
            <v>0.71666691187843201</v>
          </cell>
          <cell r="D20466">
            <v>-7.3642823233882104E-2</v>
          </cell>
          <cell r="E20466">
            <v>-1.8383601936176799E-5</v>
          </cell>
          <cell r="F20466">
            <v>2.8592248705564802E-2</v>
          </cell>
          <cell r="G20466">
            <v>-3.54028580625141E-2</v>
          </cell>
        </row>
        <row r="20467">
          <cell r="B20467" t="str">
            <v>Ldim_g7584</v>
          </cell>
          <cell r="C20467">
            <v>0.53736321879055404</v>
          </cell>
          <cell r="D20467">
            <v>0.51126848235040401</v>
          </cell>
          <cell r="E20467">
            <v>4.2545618490252699E-5</v>
          </cell>
          <cell r="F20467">
            <v>2.8594003346993701E-2</v>
          </cell>
          <cell r="G20467">
            <v>0.1409365096015</v>
          </cell>
        </row>
        <row r="20468">
          <cell r="B20468" t="str">
            <v>Ldim_g7585</v>
          </cell>
          <cell r="C20468">
            <v>1208.5376977727301</v>
          </cell>
          <cell r="D20468">
            <v>0.107992255658239</v>
          </cell>
          <cell r="E20468">
            <v>1.3605478209729399E-3</v>
          </cell>
          <cell r="F20468">
            <v>2.8461020022723899E-2</v>
          </cell>
          <cell r="G20468">
            <v>0.42590417786053397</v>
          </cell>
        </row>
        <row r="20469">
          <cell r="B20469" t="str">
            <v>Ldim_g7586</v>
          </cell>
          <cell r="C20469">
            <v>13.8034739102642</v>
          </cell>
          <cell r="D20469">
            <v>-0.27396652496846002</v>
          </cell>
          <cell r="E20469">
            <v>-7.5154663865161105E-4</v>
          </cell>
          <cell r="F20469">
            <v>2.8570762997694E-2</v>
          </cell>
          <cell r="G20469">
            <v>-0.50566274676550105</v>
          </cell>
        </row>
        <row r="20470">
          <cell r="B20470" t="str">
            <v>Ldim_g7587</v>
          </cell>
          <cell r="C20470">
            <v>799.64227972244703</v>
          </cell>
          <cell r="D20470">
            <v>0.14421623242345399</v>
          </cell>
          <cell r="E20470">
            <v>2.794095661067E-2</v>
          </cell>
          <cell r="F20470">
            <v>4.6141707735651703E-2</v>
          </cell>
          <cell r="G20470">
            <v>1.90621741549246</v>
          </cell>
        </row>
        <row r="20471">
          <cell r="B20471" t="str">
            <v>Ldim_g7588</v>
          </cell>
          <cell r="C20471">
            <v>2.2377315141077299</v>
          </cell>
          <cell r="D20471">
            <v>4.2653747320450002</v>
          </cell>
          <cell r="E20471">
            <v>6.4639783550124203E-4</v>
          </cell>
          <cell r="F20471">
            <v>2.8604123194320999E-2</v>
          </cell>
          <cell r="G20471">
            <v>2.3039056662176902</v>
          </cell>
        </row>
        <row r="20472">
          <cell r="B20472" t="str">
            <v>Ldim_g7589</v>
          </cell>
          <cell r="C20472">
            <v>2789.0352368543599</v>
          </cell>
          <cell r="D20472">
            <v>-0.34802029749206798</v>
          </cell>
          <cell r="E20472">
            <v>-1.1890450894293801E-2</v>
          </cell>
          <cell r="F20472">
            <v>3.1853601387996401E-2</v>
          </cell>
          <cell r="G20472">
            <v>-2.2251366547367999</v>
          </cell>
        </row>
        <row r="20473">
          <cell r="B20473" t="str">
            <v>Ldim_g759</v>
          </cell>
          <cell r="C20473">
            <v>573.70153546527695</v>
          </cell>
          <cell r="D20473">
            <v>1.5670374415701498E-2</v>
          </cell>
          <cell r="E20473">
            <v>6.3382536407017795E-4</v>
          </cell>
          <cell r="F20473">
            <v>2.7251657849458301E-2</v>
          </cell>
          <cell r="G20473">
            <v>0.17436253898193799</v>
          </cell>
        </row>
        <row r="20474">
          <cell r="B20474" t="str">
            <v>Ldim_g7590</v>
          </cell>
          <cell r="C20474">
            <v>7.1519096312626598</v>
          </cell>
          <cell r="D20474">
            <v>-0.221619576731239</v>
          </cell>
          <cell r="E20474">
            <v>-3.9886475983305397E-4</v>
          </cell>
          <cell r="F20474">
            <v>2.8572774500552199E-2</v>
          </cell>
          <cell r="G20474">
            <v>-0.337944459998618</v>
          </cell>
        </row>
        <row r="20475">
          <cell r="B20475" t="str">
            <v>Ldim_g7591</v>
          </cell>
          <cell r="C20475">
            <v>292.52144566491501</v>
          </cell>
          <cell r="D20475">
            <v>-2.4041328073433399E-2</v>
          </cell>
          <cell r="E20475">
            <v>-1.40361613061871E-3</v>
          </cell>
          <cell r="F20475">
            <v>2.7519448688099898E-2</v>
          </cell>
          <cell r="G20475">
            <v>-0.24275766649776201</v>
          </cell>
        </row>
        <row r="20476">
          <cell r="B20476" t="str">
            <v>Ldim_g7592</v>
          </cell>
          <cell r="C20476">
            <v>2.3549836710854799</v>
          </cell>
          <cell r="D20476">
            <v>-7.8301084703121998E-2</v>
          </cell>
          <cell r="E20476">
            <v>-5.57308532949833E-5</v>
          </cell>
          <cell r="F20476">
            <v>2.85855441215941E-2</v>
          </cell>
          <cell r="G20476">
            <v>-7.1280051210996204E-2</v>
          </cell>
        </row>
        <row r="20477">
          <cell r="B20477" t="str">
            <v>Ldim_g7593</v>
          </cell>
          <cell r="C20477">
            <v>30.183268700426598</v>
          </cell>
          <cell r="D20477">
            <v>-0.40931778070737501</v>
          </cell>
          <cell r="E20477">
            <v>-1.40829416862581E-3</v>
          </cell>
          <cell r="F20477">
            <v>2.8598773097591599E-2</v>
          </cell>
          <cell r="G20477">
            <v>-0.860518981137678</v>
          </cell>
        </row>
        <row r="20478">
          <cell r="B20478" t="str">
            <v>Ldim_g7594</v>
          </cell>
          <cell r="C20478">
            <v>2725.5744603667699</v>
          </cell>
          <cell r="D20478">
            <v>-0.13321937195922101</v>
          </cell>
          <cell r="E20478">
            <v>-1.2523063953637699E-2</v>
          </cell>
          <cell r="F20478">
            <v>3.10684009824478E-2</v>
          </cell>
          <cell r="G20478">
            <v>-1.43897462569969</v>
          </cell>
        </row>
        <row r="20479">
          <cell r="B20479" t="str">
            <v>Ldim_g7595</v>
          </cell>
          <cell r="C20479">
            <v>37.902792461247202</v>
          </cell>
          <cell r="D20479">
            <v>2.1236439310088699</v>
          </cell>
          <cell r="E20479">
            <v>2.7924329846521598E-3</v>
          </cell>
          <cell r="F20479">
            <v>2.8783264617551801E-2</v>
          </cell>
          <cell r="G20479">
            <v>2.7608055425775602</v>
          </cell>
        </row>
        <row r="20480">
          <cell r="B20480" t="str">
            <v>Ldim_g7596</v>
          </cell>
          <cell r="C20480">
            <v>160.960807868546</v>
          </cell>
          <cell r="D20480">
            <v>-0.190925214525897</v>
          </cell>
          <cell r="E20480">
            <v>-3.4375451290845202E-3</v>
          </cell>
          <cell r="F20480">
            <v>2.8642893263485399E-2</v>
          </cell>
          <cell r="G20480">
            <v>-0.909738497507383</v>
          </cell>
        </row>
        <row r="20481">
          <cell r="B20481" t="str">
            <v>Ldim_g7597</v>
          </cell>
          <cell r="C20481">
            <v>16.500659291136898</v>
          </cell>
          <cell r="D20481">
            <v>-0.28740830497720099</v>
          </cell>
          <cell r="E20481">
            <v>-1.6534852236987599E-3</v>
          </cell>
          <cell r="F20481">
            <v>2.8584110415889201E-2</v>
          </cell>
          <cell r="G20481">
            <v>-0.76550530532329597</v>
          </cell>
        </row>
        <row r="20482">
          <cell r="B20482" t="str">
            <v>Ldim_g7598</v>
          </cell>
          <cell r="C20482">
            <v>553.38152089007303</v>
          </cell>
          <cell r="D20482">
            <v>-8.1940860642665703E-2</v>
          </cell>
          <cell r="E20482">
            <v>-6.0786555953362001E-3</v>
          </cell>
          <cell r="F20482">
            <v>2.84166047909662E-2</v>
          </cell>
          <cell r="G20482">
            <v>-0.80154987123930099</v>
          </cell>
        </row>
        <row r="20483">
          <cell r="B20483" t="str">
            <v>Ldim_g7599</v>
          </cell>
          <cell r="C20483">
            <v>565.68835980456197</v>
          </cell>
          <cell r="D20483">
            <v>0.31497373353367702</v>
          </cell>
          <cell r="E20483">
            <v>2.9918067924358102E-3</v>
          </cell>
          <cell r="F20483">
            <v>2.86894829576833E-2</v>
          </cell>
          <cell r="G20483">
            <v>1.06162430375636</v>
          </cell>
        </row>
        <row r="20484">
          <cell r="B20484" t="str">
            <v>Ldim_g76</v>
          </cell>
          <cell r="C20484">
            <v>700.61109016658395</v>
          </cell>
          <cell r="D20484">
            <v>0.37212205739918702</v>
          </cell>
          <cell r="E20484">
            <v>7.1588355438282798E-3</v>
          </cell>
          <cell r="F20484">
            <v>2.9649482490889199E-2</v>
          </cell>
          <cell r="G20484">
            <v>1.77478659846714</v>
          </cell>
        </row>
        <row r="20485">
          <cell r="B20485" t="str">
            <v>Ldim_g760</v>
          </cell>
          <cell r="C20485">
            <v>32.463866222121901</v>
          </cell>
          <cell r="D20485">
            <v>2.4913302310646201E-2</v>
          </cell>
          <cell r="E20485">
            <v>-1.51116380419478E-4</v>
          </cell>
          <cell r="F20485">
            <v>2.8503061020208401E-2</v>
          </cell>
          <cell r="G20485">
            <v>7.0129432492590404E-2</v>
          </cell>
        </row>
        <row r="20486">
          <cell r="B20486" t="str">
            <v>Ldim_g7600</v>
          </cell>
          <cell r="C20486">
            <v>80.729706704828402</v>
          </cell>
          <cell r="D20486">
            <v>-4.2635819420701999E-2</v>
          </cell>
          <cell r="E20486">
            <v>-8.56435258844083E-4</v>
          </cell>
          <cell r="F20486">
            <v>2.8324503270907499E-2</v>
          </cell>
          <cell r="G20486">
            <v>-0.21397500357350299</v>
          </cell>
        </row>
        <row r="20487">
          <cell r="B20487" t="str">
            <v>Ldim_g7601</v>
          </cell>
          <cell r="C20487">
            <v>0</v>
          </cell>
        </row>
        <row r="20488">
          <cell r="B20488" t="str">
            <v>Ldim_g7602</v>
          </cell>
          <cell r="C20488">
            <v>185.910431835618</v>
          </cell>
          <cell r="D20488">
            <v>9.5127181192585702E-2</v>
          </cell>
          <cell r="E20488">
            <v>3.9636726280422698E-3</v>
          </cell>
          <cell r="F20488">
            <v>2.83959955994996E-2</v>
          </cell>
          <cell r="G20488">
            <v>0.68382531436123195</v>
          </cell>
        </row>
        <row r="20489">
          <cell r="B20489" t="str">
            <v>Ldim_g7603</v>
          </cell>
          <cell r="C20489">
            <v>1530.66888658525</v>
          </cell>
          <cell r="D20489">
            <v>-0.102755761522071</v>
          </cell>
          <cell r="E20489">
            <v>-1.2564707820255599E-2</v>
          </cell>
          <cell r="F20489">
            <v>3.05791365953554E-2</v>
          </cell>
          <cell r="G20489">
            <v>-1.2653918683179299</v>
          </cell>
        </row>
        <row r="20490">
          <cell r="B20490" t="str">
            <v>Ldim_g7604</v>
          </cell>
          <cell r="C20490">
            <v>933.54859879965602</v>
          </cell>
          <cell r="D20490">
            <v>-6.4629520817792996E-2</v>
          </cell>
          <cell r="E20490">
            <v>-2.0727932197451599E-3</v>
          </cell>
          <cell r="F20490">
            <v>2.8384840406412801E-2</v>
          </cell>
          <cell r="G20490">
            <v>-0.34334720664090501</v>
          </cell>
        </row>
        <row r="20491">
          <cell r="B20491" t="str">
            <v>Ldim_g7605</v>
          </cell>
          <cell r="C20491">
            <v>360.62373004120502</v>
          </cell>
          <cell r="D20491">
            <v>-0.24891572043749099</v>
          </cell>
          <cell r="E20491">
            <v>-5.4293847706736601E-3</v>
          </cell>
          <cell r="F20491">
            <v>2.90464846652248E-2</v>
          </cell>
          <cell r="G20491">
            <v>-1.2944032654573501</v>
          </cell>
        </row>
        <row r="20492">
          <cell r="B20492" t="str">
            <v>Ldim_g7606</v>
          </cell>
          <cell r="C20492">
            <v>96.277547453923503</v>
          </cell>
          <cell r="D20492">
            <v>-0.15312039682874901</v>
          </cell>
          <cell r="E20492">
            <v>-2.3595301274881302E-3</v>
          </cell>
          <cell r="F20492">
            <v>2.8489697595227501E-2</v>
          </cell>
          <cell r="G20492">
            <v>-0.71394391107642796</v>
          </cell>
        </row>
        <row r="20493">
          <cell r="B20493" t="str">
            <v>Ldim_g7607</v>
          </cell>
          <cell r="C20493">
            <v>4.1909099389881996</v>
          </cell>
          <cell r="D20493">
            <v>1.17119016972889</v>
          </cell>
          <cell r="E20493">
            <v>1.1817051969951399E-3</v>
          </cell>
          <cell r="F20493">
            <v>2.8617078794167201E-2</v>
          </cell>
          <cell r="G20493">
            <v>1.2888870134566699</v>
          </cell>
        </row>
        <row r="20494">
          <cell r="B20494" t="str">
            <v>Ldim_g7608</v>
          </cell>
          <cell r="C20494">
            <v>1913.2758229342101</v>
          </cell>
          <cell r="D20494">
            <v>-0.35191867309796898</v>
          </cell>
          <cell r="E20494">
            <v>-0.27595434032438898</v>
          </cell>
          <cell r="F20494">
            <v>0.124629366503553</v>
          </cell>
          <cell r="G20494">
            <v>-3.3473834971057901</v>
          </cell>
        </row>
        <row r="20495">
          <cell r="B20495" t="str">
            <v>Ldim_g7609</v>
          </cell>
          <cell r="C20495">
            <v>118.585136700717</v>
          </cell>
          <cell r="D20495">
            <v>0.248697012936752</v>
          </cell>
          <cell r="E20495">
            <v>2.1976664073340099E-3</v>
          </cell>
          <cell r="F20495">
            <v>2.85922763346215E-2</v>
          </cell>
          <cell r="G20495">
            <v>0.81858835432173505</v>
          </cell>
        </row>
        <row r="20496">
          <cell r="B20496" t="str">
            <v>Ldim_g761</v>
          </cell>
          <cell r="C20496">
            <v>18.181844426720598</v>
          </cell>
          <cell r="D20496">
            <v>0.41567013214563198</v>
          </cell>
          <cell r="E20496">
            <v>5.1014053788446501E-4</v>
          </cell>
          <cell r="F20496">
            <v>2.8583973386887299E-2</v>
          </cell>
          <cell r="G20496">
            <v>0.50077089062857905</v>
          </cell>
        </row>
        <row r="20497">
          <cell r="B20497" t="str">
            <v>Ldim_g7610</v>
          </cell>
          <cell r="C20497">
            <v>1437.4662157678299</v>
          </cell>
          <cell r="D20497">
            <v>-7.8515381482518895E-2</v>
          </cell>
          <cell r="E20497">
            <v>-5.7968162100930504E-3</v>
          </cell>
          <cell r="F20497">
            <v>2.83358818250583E-2</v>
          </cell>
          <cell r="G20497">
            <v>-0.77209327461462796</v>
          </cell>
        </row>
        <row r="20498">
          <cell r="B20498" t="str">
            <v>Ldim_g7611</v>
          </cell>
          <cell r="C20498">
            <v>276.79962566149902</v>
          </cell>
          <cell r="D20498">
            <v>9.4297641063399606E-2</v>
          </cell>
          <cell r="E20498">
            <v>5.6245060130427696E-3</v>
          </cell>
          <cell r="F20498">
            <v>2.8427292766176698E-2</v>
          </cell>
          <cell r="G20498">
            <v>0.85754751068337298</v>
          </cell>
        </row>
        <row r="20499">
          <cell r="B20499" t="str">
            <v>Ldim_g7612</v>
          </cell>
          <cell r="C20499">
            <v>48.490614455628901</v>
          </cell>
          <cell r="D20499">
            <v>-0.179549899609588</v>
          </cell>
          <cell r="E20499">
            <v>-1.0782551218818401E-3</v>
          </cell>
          <cell r="F20499">
            <v>2.8539866822585899E-2</v>
          </cell>
          <cell r="G20499">
            <v>-0.49142913381564401</v>
          </cell>
        </row>
        <row r="20500">
          <cell r="B20500" t="str">
            <v>Ldim_g7613</v>
          </cell>
          <cell r="C20500">
            <v>1.5661240763058699</v>
          </cell>
          <cell r="D20500">
            <v>-1.48587729275076</v>
          </cell>
          <cell r="E20500">
            <v>-4.0656486775662198E-4</v>
          </cell>
          <cell r="F20500">
            <v>2.8595786645677801E-2</v>
          </cell>
          <cell r="G20500">
            <v>-0.87212013969822999</v>
          </cell>
        </row>
        <row r="20501">
          <cell r="B20501" t="str">
            <v>Ldim_g7614</v>
          </cell>
          <cell r="C20501">
            <v>6076.3847380403104</v>
          </cell>
          <cell r="D20501">
            <v>-4.4634652062900702E-2</v>
          </cell>
          <cell r="E20501">
            <v>-2.61260460123493E-3</v>
          </cell>
          <cell r="F20501">
            <v>2.79127835041817E-2</v>
          </cell>
          <cell r="G20501">
            <v>-0.388825180082773</v>
          </cell>
        </row>
        <row r="20502">
          <cell r="B20502" t="str">
            <v>Ldim_g7615</v>
          </cell>
          <cell r="C20502">
            <v>3.0884441672592401E-2</v>
          </cell>
          <cell r="D20502">
            <v>-8.7396482643628801E-2</v>
          </cell>
          <cell r="E20502">
            <v>-5.4987576959329604E-6</v>
          </cell>
          <cell r="F20502">
            <v>2.8594895585852698E-2</v>
          </cell>
          <cell r="G20502">
            <v>-1.6257458362448001E-2</v>
          </cell>
        </row>
        <row r="20503">
          <cell r="B20503" t="str">
            <v>Ldim_g7616</v>
          </cell>
          <cell r="C20503">
            <v>199.06574343609901</v>
          </cell>
          <cell r="D20503">
            <v>-4.15667154822238E-2</v>
          </cell>
          <cell r="E20503">
            <v>-1.8683195209799699E-3</v>
          </cell>
          <cell r="F20503">
            <v>2.8182113801962699E-2</v>
          </cell>
          <cell r="G20503">
            <v>-0.27592333404533997</v>
          </cell>
        </row>
        <row r="20504">
          <cell r="B20504" t="str">
            <v>Ldim_g7617</v>
          </cell>
          <cell r="C20504">
            <v>43.281280776329297</v>
          </cell>
          <cell r="D20504">
            <v>0.41408726500023102</v>
          </cell>
          <cell r="E20504">
            <v>2.0204344993530301E-3</v>
          </cell>
          <cell r="F20504">
            <v>2.86306655691651E-2</v>
          </cell>
          <cell r="G20504">
            <v>0.99707606670927196</v>
          </cell>
        </row>
        <row r="20505">
          <cell r="B20505" t="str">
            <v>Ldim_g7618</v>
          </cell>
          <cell r="C20505">
            <v>139.16114671725401</v>
          </cell>
          <cell r="D20505">
            <v>-0.31380191881372199</v>
          </cell>
          <cell r="E20505">
            <v>-6.6078871856384003E-3</v>
          </cell>
          <cell r="F20505">
            <v>2.9429698414195599E-2</v>
          </cell>
          <cell r="G20505">
            <v>-1.6083129232204501</v>
          </cell>
        </row>
        <row r="20506">
          <cell r="B20506" t="str">
            <v>Ldim_g7619</v>
          </cell>
          <cell r="C20506">
            <v>1902.9672537945301</v>
          </cell>
          <cell r="D20506">
            <v>3.90951027962069E-3</v>
          </cell>
          <cell r="E20506">
            <v>2.0864674871436299E-4</v>
          </cell>
          <cell r="F20506">
            <v>2.70885141821171E-2</v>
          </cell>
          <cell r="G20506">
            <v>4.6139539733799799E-2</v>
          </cell>
        </row>
        <row r="20507">
          <cell r="B20507" t="str">
            <v>Ldim_g762</v>
          </cell>
          <cell r="C20507">
            <v>103.636571597841</v>
          </cell>
          <cell r="D20507">
            <v>0.230599998831194</v>
          </cell>
          <cell r="E20507">
            <v>6.9069194495302803E-3</v>
          </cell>
          <cell r="F20507">
            <v>2.9385809167092099E-2</v>
          </cell>
          <cell r="G20507">
            <v>1.39293987980044</v>
          </cell>
        </row>
        <row r="20508">
          <cell r="B20508" t="str">
            <v>Ldim_g7620</v>
          </cell>
          <cell r="C20508">
            <v>52.210885448864801</v>
          </cell>
          <cell r="D20508">
            <v>0.156345904610695</v>
          </cell>
          <cell r="E20508">
            <v>1.8569000192581501E-3</v>
          </cell>
          <cell r="F20508">
            <v>2.8512699597974499E-2</v>
          </cell>
          <cell r="G20508">
            <v>0.59874777216950603</v>
          </cell>
        </row>
        <row r="20509">
          <cell r="B20509" t="str">
            <v>Ldim_g7621</v>
          </cell>
          <cell r="C20509">
            <v>168.98527608314299</v>
          </cell>
          <cell r="D20509">
            <v>7.90346387196635E-2</v>
          </cell>
          <cell r="E20509">
            <v>2.0550830736667199E-3</v>
          </cell>
          <cell r="F20509">
            <v>2.8326500355505001E-2</v>
          </cell>
          <cell r="G20509">
            <v>0.45152435256023599</v>
          </cell>
        </row>
        <row r="20510">
          <cell r="B20510" t="str">
            <v>Ldim_g7622</v>
          </cell>
          <cell r="C20510">
            <v>207.61553610820499</v>
          </cell>
          <cell r="D20510">
            <v>1.9739825193616702E-2</v>
          </cell>
          <cell r="E20510">
            <v>4.8097435861194299E-4</v>
          </cell>
          <cell r="F20510">
            <v>2.7960961678268802E-2</v>
          </cell>
          <cell r="G20510">
            <v>0.14829665135658601</v>
          </cell>
        </row>
        <row r="20511">
          <cell r="B20511" t="str">
            <v>Ldim_g7623</v>
          </cell>
          <cell r="C20511">
            <v>8.0193011197497395</v>
          </cell>
          <cell r="D20511">
            <v>-0.75462542861623105</v>
          </cell>
          <cell r="E20511">
            <v>-1.75593649617808E-3</v>
          </cell>
          <cell r="F20511">
            <v>2.8642554841806001E-2</v>
          </cell>
          <cell r="G20511">
            <v>-1.2777208903435699</v>
          </cell>
        </row>
        <row r="20512">
          <cell r="B20512" t="str">
            <v>Ldim_g7624</v>
          </cell>
          <cell r="C20512">
            <v>7461.6620487883902</v>
          </cell>
          <cell r="D20512">
            <v>-2.4772759062397801E-2</v>
          </cell>
          <cell r="E20512">
            <v>-1.7103384289062901E-3</v>
          </cell>
          <cell r="F20512">
            <v>2.7503914722589701E-2</v>
          </cell>
          <cell r="G20512">
            <v>-0.25544817167776501</v>
          </cell>
        </row>
        <row r="20513">
          <cell r="B20513" t="str">
            <v>Ldim_g7625</v>
          </cell>
          <cell r="C20513">
            <v>20.043623348722399</v>
          </cell>
          <cell r="D20513">
            <v>9.8344622748966007E-2</v>
          </cell>
          <cell r="E20513">
            <v>3.1023296520168103E-4</v>
          </cell>
          <cell r="F20513">
            <v>2.8564346051941601E-2</v>
          </cell>
          <cell r="G20513">
            <v>0.16864580779626001</v>
          </cell>
        </row>
        <row r="20514">
          <cell r="B20514" t="str">
            <v>Ldim_g7626</v>
          </cell>
          <cell r="C20514">
            <v>530.54550556337597</v>
          </cell>
          <cell r="D20514">
            <v>2.05700482613837E-2</v>
          </cell>
          <cell r="E20514">
            <v>1.9563133852431901E-3</v>
          </cell>
          <cell r="F20514">
            <v>2.76899294280251E-2</v>
          </cell>
          <cell r="G20514">
            <v>0.19446554052346601</v>
          </cell>
        </row>
        <row r="20515">
          <cell r="B20515" t="str">
            <v>Ldim_g7627</v>
          </cell>
          <cell r="C20515">
            <v>235.674238763511</v>
          </cell>
          <cell r="D20515">
            <v>-1.5490151589182899E-2</v>
          </cell>
          <cell r="E20515">
            <v>-1.22441085081221E-3</v>
          </cell>
          <cell r="F20515">
            <v>2.7974366661232999E-2</v>
          </cell>
          <cell r="G20515">
            <v>-0.118185684250809</v>
          </cell>
        </row>
        <row r="20516">
          <cell r="B20516" t="str">
            <v>Ldim_g7628</v>
          </cell>
          <cell r="C20516">
            <v>1499.7059374421599</v>
          </cell>
          <cell r="D20516">
            <v>-0.31518690201805799</v>
          </cell>
          <cell r="E20516">
            <v>-1.04558070985255E-2</v>
          </cell>
          <cell r="F20516">
            <v>3.0988176179209299E-2</v>
          </cell>
          <cell r="G20516">
            <v>-2.00421542598195</v>
          </cell>
        </row>
        <row r="20517">
          <cell r="B20517" t="str">
            <v>Ldim_g7629</v>
          </cell>
          <cell r="C20517">
            <v>51.919659168809197</v>
          </cell>
          <cell r="D20517">
            <v>6.5477460501336196E-2</v>
          </cell>
          <cell r="E20517">
            <v>9.1393559590112797E-4</v>
          </cell>
          <cell r="F20517">
            <v>2.8415650413375002E-2</v>
          </cell>
          <cell r="G20517">
            <v>0.272309301283299</v>
          </cell>
        </row>
        <row r="20518">
          <cell r="B20518" t="str">
            <v>Ldim_g763</v>
          </cell>
          <cell r="C20518">
            <v>187.46444020706701</v>
          </cell>
          <cell r="D20518">
            <v>-0.13439947587863901</v>
          </cell>
          <cell r="E20518">
            <v>-6.5378592051026901E-3</v>
          </cell>
          <cell r="F20518">
            <v>2.8996805462576401E-2</v>
          </cell>
          <cell r="G20518">
            <v>-1.0271952052129201</v>
          </cell>
        </row>
        <row r="20519">
          <cell r="B20519" t="str">
            <v>Ldim_g7630</v>
          </cell>
          <cell r="C20519">
            <v>1.4682701305399899</v>
          </cell>
          <cell r="D20519">
            <v>3.9104078817549702E-2</v>
          </cell>
          <cell r="E20519">
            <v>2.0604524843183201E-5</v>
          </cell>
          <cell r="F20519">
            <v>2.8588314648099401E-2</v>
          </cell>
          <cell r="G20519">
            <v>2.9601064194216001E-2</v>
          </cell>
        </row>
        <row r="20520">
          <cell r="B20520" t="str">
            <v>Ldim_g7631</v>
          </cell>
          <cell r="C20520">
            <v>0</v>
          </cell>
        </row>
        <row r="20521">
          <cell r="B20521" t="str">
            <v>Ldim_g7632</v>
          </cell>
          <cell r="C20521">
            <v>1312.27270942717</v>
          </cell>
          <cell r="D20521">
            <v>0.21257814999070099</v>
          </cell>
          <cell r="E20521">
            <v>2.2125085542900699E-2</v>
          </cell>
          <cell r="F20521">
            <v>4.0802259817966702E-2</v>
          </cell>
          <cell r="G20521">
            <v>2.0255654801121201</v>
          </cell>
        </row>
        <row r="20522">
          <cell r="B20522" t="str">
            <v>Ldim_g7633</v>
          </cell>
          <cell r="C20522">
            <v>89.220294164599096</v>
          </cell>
          <cell r="D20522">
            <v>-0.22410544916158301</v>
          </cell>
          <cell r="E20522">
            <v>-2.4881877530768398E-3</v>
          </cell>
          <cell r="F20522">
            <v>2.8597843466613801E-2</v>
          </cell>
          <cell r="G20522">
            <v>-0.83261801131520197</v>
          </cell>
        </row>
        <row r="20523">
          <cell r="B20523" t="str">
            <v>Ldim_g7634</v>
          </cell>
          <cell r="C20523">
            <v>1.8661049847559299</v>
          </cell>
          <cell r="D20523">
            <v>-0.97809220616564096</v>
          </cell>
          <cell r="E20523">
            <v>-1.50533320195135E-4</v>
          </cell>
          <cell r="F20523">
            <v>2.85934290878022E-2</v>
          </cell>
          <cell r="G20523">
            <v>-0.45179484167193101</v>
          </cell>
        </row>
        <row r="20524">
          <cell r="B20524" t="str">
            <v>Ldim_g7635</v>
          </cell>
          <cell r="C20524">
            <v>1.81368754847325</v>
          </cell>
          <cell r="D20524">
            <v>-3.0258977436822998</v>
          </cell>
          <cell r="E20524">
            <v>-4.4875503138940801E-4</v>
          </cell>
          <cell r="F20524">
            <v>2.8598956612383802E-2</v>
          </cell>
          <cell r="G20524">
            <v>-1.43215230198997</v>
          </cell>
        </row>
        <row r="20525">
          <cell r="B20525" t="str">
            <v>Ldim_g7636</v>
          </cell>
          <cell r="C20525">
            <v>169.07892614992701</v>
          </cell>
          <cell r="D20525">
            <v>-0.13901294665293501</v>
          </cell>
          <cell r="E20525">
            <v>-6.0805237491568199E-3</v>
          </cell>
          <cell r="F20525">
            <v>2.8899884794848101E-2</v>
          </cell>
          <cell r="G20525">
            <v>-1.0243892508892101</v>
          </cell>
        </row>
        <row r="20526">
          <cell r="B20526" t="str">
            <v>Ldim_g7637</v>
          </cell>
          <cell r="C20526">
            <v>4867.8044342570502</v>
          </cell>
          <cell r="D20526">
            <v>0.12385687659664001</v>
          </cell>
          <cell r="E20526">
            <v>6.1388951623911597E-3</v>
          </cell>
          <cell r="F20526">
            <v>2.8813311843163499E-2</v>
          </cell>
          <cell r="G20526">
            <v>0.97520039835190098</v>
          </cell>
        </row>
        <row r="20527">
          <cell r="B20527" t="str">
            <v>Ldim_g7638</v>
          </cell>
          <cell r="C20527">
            <v>50.869177133603699</v>
          </cell>
          <cell r="D20527">
            <v>-2.4927427511207498E-2</v>
          </cell>
          <cell r="E20527">
            <v>-4.84279922013892E-4</v>
          </cell>
          <cell r="F20527">
            <v>2.83207970365069E-2</v>
          </cell>
          <cell r="G20527">
            <v>-0.12303105502619401</v>
          </cell>
        </row>
        <row r="20528">
          <cell r="B20528" t="str">
            <v>Ldim_g7639</v>
          </cell>
          <cell r="C20528">
            <v>1.9215391189908</v>
          </cell>
          <cell r="D20528">
            <v>-0.54437045380264404</v>
          </cell>
          <cell r="E20528">
            <v>-4.5043280848351198E-4</v>
          </cell>
          <cell r="F20528">
            <v>2.85884708828366E-2</v>
          </cell>
          <cell r="G20528">
            <v>-0.548863935992985</v>
          </cell>
        </row>
        <row r="20529">
          <cell r="B20529" t="str">
            <v>Ldim_g764</v>
          </cell>
          <cell r="C20529">
            <v>263.901913295376</v>
          </cell>
          <cell r="D20529">
            <v>0.12818059242378599</v>
          </cell>
          <cell r="E20529">
            <v>9.45347318470139E-3</v>
          </cell>
          <cell r="F20529">
            <v>2.9769246617156801E-2</v>
          </cell>
          <cell r="G20529">
            <v>1.20326833004365</v>
          </cell>
        </row>
        <row r="20530">
          <cell r="B20530" t="str">
            <v>Ldim_g7640</v>
          </cell>
          <cell r="C20530">
            <v>12.1894270154355</v>
          </cell>
          <cell r="D20530">
            <v>0.824801645131225</v>
          </cell>
          <cell r="E20530">
            <v>2.4952486009807901E-3</v>
          </cell>
          <cell r="F20530">
            <v>2.8713944719268698E-2</v>
          </cell>
          <cell r="G20530">
            <v>1.5775342901781699</v>
          </cell>
        </row>
        <row r="20531">
          <cell r="B20531" t="str">
            <v>Ldim_g7641</v>
          </cell>
          <cell r="C20531">
            <v>6413.2362757496703</v>
          </cell>
          <cell r="D20531">
            <v>3.3978594025443502E-2</v>
          </cell>
          <cell r="E20531">
            <v>2.4965922556921798E-3</v>
          </cell>
          <cell r="F20531">
            <v>2.7671852214798801E-2</v>
          </cell>
          <cell r="G20531">
            <v>0.33383171928278699</v>
          </cell>
        </row>
        <row r="20532">
          <cell r="B20532" t="str">
            <v>Ldim_g7642</v>
          </cell>
          <cell r="C20532">
            <v>4071.63357107711</v>
          </cell>
          <cell r="D20532">
            <v>-0.20108844659092701</v>
          </cell>
          <cell r="E20532">
            <v>-1.2649423463139801E-2</v>
          </cell>
          <cell r="F20532">
            <v>3.1788767255565203E-2</v>
          </cell>
          <cell r="G20532">
            <v>-1.74923538947482</v>
          </cell>
        </row>
        <row r="20533">
          <cell r="B20533" t="str">
            <v>Ldim_g7643</v>
          </cell>
          <cell r="C20533">
            <v>198.66436886910901</v>
          </cell>
          <cell r="D20533">
            <v>0.47250884699900603</v>
          </cell>
          <cell r="E20533">
            <v>8.2293458833967107E-3</v>
          </cell>
          <cell r="F20533">
            <v>3.0090521783243999E-2</v>
          </cell>
          <cell r="G20533">
            <v>2.2389786318621998</v>
          </cell>
        </row>
        <row r="20534">
          <cell r="B20534" t="str">
            <v>Ldim_g7644</v>
          </cell>
          <cell r="C20534">
            <v>1.1185300662289199</v>
          </cell>
          <cell r="D20534">
            <v>-1.7424496812833801</v>
          </cell>
          <cell r="E20534">
            <v>-5.9186995727950899E-4</v>
          </cell>
          <cell r="F20534">
            <v>2.8599218403583999E-2</v>
          </cell>
          <cell r="G20534">
            <v>-1.12526376659588</v>
          </cell>
        </row>
        <row r="20535">
          <cell r="B20535" t="str">
            <v>Ldim_g7645</v>
          </cell>
          <cell r="C20535">
            <v>7.1713402124768404</v>
          </cell>
          <cell r="D20535">
            <v>0.88764090699251796</v>
          </cell>
          <cell r="E20535">
            <v>2.28625621729622E-3</v>
          </cell>
          <cell r="F20535">
            <v>2.86943321937532E-2</v>
          </cell>
          <cell r="G20535">
            <v>1.56467049282798</v>
          </cell>
        </row>
        <row r="20536">
          <cell r="B20536" t="str">
            <v>Ldim_g7646</v>
          </cell>
          <cell r="C20536">
            <v>383.29924328503</v>
          </cell>
          <cell r="D20536">
            <v>8.1622673524622699E-2</v>
          </cell>
          <cell r="E20536">
            <v>6.58195903623255E-3</v>
          </cell>
          <cell r="F20536">
            <v>2.8479690422890301E-2</v>
          </cell>
          <cell r="G20536">
            <v>0.82348209510827697</v>
          </cell>
        </row>
        <row r="20537">
          <cell r="B20537" t="str">
            <v>Ldim_g7647</v>
          </cell>
          <cell r="C20537">
            <v>2169.9576909297002</v>
          </cell>
          <cell r="D20537">
            <v>7.8773620792354199E-2</v>
          </cell>
          <cell r="E20537">
            <v>9.8652222216657707E-3</v>
          </cell>
          <cell r="F20537">
            <v>2.8922033717512799E-2</v>
          </cell>
          <cell r="G20537">
            <v>1.0271480805386599</v>
          </cell>
        </row>
        <row r="20538">
          <cell r="B20538" t="str">
            <v>Ldim_g7648</v>
          </cell>
          <cell r="C20538">
            <v>38.416454338628498</v>
          </cell>
          <cell r="D20538">
            <v>0.131176091571578</v>
          </cell>
          <cell r="E20538">
            <v>3.3713148457573399E-4</v>
          </cell>
          <cell r="F20538">
            <v>2.8560898815104801E-2</v>
          </cell>
          <cell r="G20538">
            <v>0.23181298072890999</v>
          </cell>
        </row>
        <row r="20539">
          <cell r="B20539" t="str">
            <v>Ldim_g7649</v>
          </cell>
          <cell r="C20539">
            <v>743.63344714523203</v>
          </cell>
          <cell r="D20539">
            <v>-4.85288956351154E-2</v>
          </cell>
          <cell r="E20539">
            <v>-3.1339084414826802E-3</v>
          </cell>
          <cell r="F20539">
            <v>2.7799591357474999E-2</v>
          </cell>
          <cell r="G20539">
            <v>-0.46850006876939798</v>
          </cell>
        </row>
        <row r="20540">
          <cell r="B20540" t="str">
            <v>Ldim_g765</v>
          </cell>
          <cell r="C20540">
            <v>0.12877509378192201</v>
          </cell>
          <cell r="D20540">
            <v>-1.1701471370396199</v>
          </cell>
          <cell r="E20540">
            <v>-5.92962856095906E-5</v>
          </cell>
          <cell r="F20540">
            <v>2.8594923254597299E-2</v>
          </cell>
          <cell r="G20540">
            <v>-0.21769792716872799</v>
          </cell>
        </row>
        <row r="20541">
          <cell r="B20541" t="str">
            <v>Ldim_g7650</v>
          </cell>
          <cell r="C20541">
            <v>1093.9452102288001</v>
          </cell>
          <cell r="D20541">
            <v>0.131354820380881</v>
          </cell>
          <cell r="E20541">
            <v>7.3666461737739303E-3</v>
          </cell>
          <cell r="F20541">
            <v>2.91275172332119E-2</v>
          </cell>
          <cell r="G20541">
            <v>1.09569898359191</v>
          </cell>
        </row>
        <row r="20542">
          <cell r="B20542" t="str">
            <v>Ldim_g7651</v>
          </cell>
          <cell r="C20542">
            <v>90.742801963188001</v>
          </cell>
          <cell r="D20542">
            <v>-5.8534731987958902E-2</v>
          </cell>
          <cell r="E20542">
            <v>-1.5882618914713501E-4</v>
          </cell>
          <cell r="F20542">
            <v>2.8510094224227601E-2</v>
          </cell>
          <cell r="G20542">
            <v>-0.15931887766212699</v>
          </cell>
        </row>
        <row r="20543">
          <cell r="B20543" t="str">
            <v>Ldim_g7652</v>
          </cell>
          <cell r="C20543">
            <v>424.11757820142202</v>
          </cell>
          <cell r="D20543">
            <v>-2.1064539856167502E-2</v>
          </cell>
          <cell r="E20543">
            <v>-1.1248397374618399E-3</v>
          </cell>
          <cell r="F20543">
            <v>2.7851192221072501E-2</v>
          </cell>
          <cell r="G20543">
            <v>-0.17550975676691399</v>
          </cell>
        </row>
        <row r="20544">
          <cell r="B20544" t="str">
            <v>Ldim_g7653</v>
          </cell>
          <cell r="C20544">
            <v>90.695232667627096</v>
          </cell>
          <cell r="D20544">
            <v>5.1798469149167498E-2</v>
          </cell>
          <cell r="E20544">
            <v>5.3656473553201302E-4</v>
          </cell>
          <cell r="F20544">
            <v>2.8453824815879599E-2</v>
          </cell>
          <cell r="G20544">
            <v>0.18463144320598801</v>
          </cell>
        </row>
        <row r="20545">
          <cell r="B20545" t="str">
            <v>Ldim_g7654</v>
          </cell>
          <cell r="C20545">
            <v>136.4217488175</v>
          </cell>
          <cell r="D20545">
            <v>0.23298722071783601</v>
          </cell>
          <cell r="E20545">
            <v>1.0435993788932601E-2</v>
          </cell>
          <cell r="F20545">
            <v>3.07459427090143E-2</v>
          </cell>
          <cell r="G20545">
            <v>1.70194286428232</v>
          </cell>
        </row>
        <row r="20546">
          <cell r="B20546" t="str">
            <v>Ldim_g7655</v>
          </cell>
          <cell r="C20546">
            <v>0.98608537257603501</v>
          </cell>
          <cell r="D20546">
            <v>1.92298309898898</v>
          </cell>
          <cell r="E20546">
            <v>4.8590469523164699E-4</v>
          </cell>
          <cell r="F20546">
            <v>2.85975942018055E-2</v>
          </cell>
          <cell r="G20546">
            <v>1.0543651297100101</v>
          </cell>
        </row>
        <row r="20547">
          <cell r="B20547" t="str">
            <v>Ldim_g7656</v>
          </cell>
          <cell r="C20547">
            <v>700.62086111616202</v>
          </cell>
          <cell r="D20547">
            <v>8.4362958724654699E-2</v>
          </cell>
          <cell r="E20547">
            <v>7.9416510576182497E-3</v>
          </cell>
          <cell r="F20547">
            <v>2.8567219272022201E-2</v>
          </cell>
          <cell r="G20547">
            <v>0.97855558342455995</v>
          </cell>
        </row>
        <row r="20548">
          <cell r="B20548" t="str">
            <v>Ldim_g7657</v>
          </cell>
          <cell r="C20548">
            <v>0.17175752407984499</v>
          </cell>
          <cell r="D20548">
            <v>-0.49471336269678501</v>
          </cell>
          <cell r="E20548">
            <v>-5.6188123549676998E-5</v>
          </cell>
          <cell r="F20548">
            <v>2.8594890716775401E-2</v>
          </cell>
          <cell r="G20548">
            <v>-9.2026963523857405E-2</v>
          </cell>
        </row>
        <row r="20549">
          <cell r="B20549" t="str">
            <v>Ldim_g7658</v>
          </cell>
          <cell r="C20549">
            <v>214.90809186700599</v>
          </cell>
          <cell r="D20549">
            <v>-2.8090207622416801E-2</v>
          </cell>
          <cell r="E20549">
            <v>-6.10160448541274E-4</v>
          </cell>
          <cell r="F20549">
            <v>2.82916811198952E-2</v>
          </cell>
          <cell r="G20549">
            <v>-0.147116116029647</v>
          </cell>
        </row>
        <row r="20550">
          <cell r="B20550" t="str">
            <v>Ldim_g7659</v>
          </cell>
          <cell r="C20550">
            <v>77.282884540572994</v>
          </cell>
          <cell r="D20550">
            <v>0.41740545082793401</v>
          </cell>
          <cell r="E20550">
            <v>4.0698456959416601E-3</v>
          </cell>
          <cell r="F20550">
            <v>2.8884552031415201E-2</v>
          </cell>
          <cell r="G20550">
            <v>1.4311030713617701</v>
          </cell>
        </row>
        <row r="20551">
          <cell r="B20551" t="str">
            <v>Ldim_g766</v>
          </cell>
          <cell r="C20551">
            <v>1496.0184446191699</v>
          </cell>
          <cell r="D20551">
            <v>7.7805346382921303E-2</v>
          </cell>
          <cell r="E20551">
            <v>1.93528371081923E-2</v>
          </cell>
          <cell r="F20551">
            <v>3.2227632789505099E-2</v>
          </cell>
          <cell r="G20551">
            <v>1.4275118030565599</v>
          </cell>
        </row>
        <row r="20552">
          <cell r="B20552" t="str">
            <v>Ldim_g7660</v>
          </cell>
          <cell r="C20552">
            <v>3010.85122134003</v>
          </cell>
          <cell r="D20552">
            <v>0.112589206033122</v>
          </cell>
          <cell r="E20552">
            <v>1.45203014561081E-2</v>
          </cell>
          <cell r="F20552">
            <v>3.1600116901817903E-2</v>
          </cell>
          <cell r="G20552">
            <v>1.43857500253711</v>
          </cell>
        </row>
        <row r="20553">
          <cell r="B20553" t="str">
            <v>Ldim_g7661</v>
          </cell>
          <cell r="C20553">
            <v>285.66500919754998</v>
          </cell>
          <cell r="D20553">
            <v>-0.13472833376990501</v>
          </cell>
          <cell r="E20553">
            <v>-7.1032524447009696E-3</v>
          </cell>
          <cell r="F20553">
            <v>2.9079927653446001E-2</v>
          </cell>
          <cell r="G20553">
            <v>-1.1079195869029801</v>
          </cell>
        </row>
        <row r="20554">
          <cell r="B20554" t="str">
            <v>Ldim_g7662</v>
          </cell>
          <cell r="C20554">
            <v>322.25694659719397</v>
          </cell>
          <cell r="D20554">
            <v>-0.33982873518166401</v>
          </cell>
          <cell r="E20554">
            <v>-6.3938878248914702E-3</v>
          </cell>
          <cell r="F20554">
            <v>2.9393555687500999E-2</v>
          </cell>
          <cell r="G20554">
            <v>-1.6488453948502899</v>
          </cell>
        </row>
        <row r="20555">
          <cell r="B20555" t="str">
            <v>Ldim_g7663</v>
          </cell>
          <cell r="C20555">
            <v>4.2162921765441501</v>
          </cell>
          <cell r="D20555">
            <v>1.1131549916009</v>
          </cell>
          <cell r="E20555">
            <v>1.5148992049561099E-3</v>
          </cell>
          <cell r="F20555">
            <v>2.8635457673698E-2</v>
          </cell>
          <cell r="G20555">
            <v>1.4495634306932801</v>
          </cell>
        </row>
        <row r="20556">
          <cell r="B20556" t="str">
            <v>Ldim_g7664</v>
          </cell>
          <cell r="C20556">
            <v>42.406590318833203</v>
          </cell>
          <cell r="D20556">
            <v>0.27435883075615303</v>
          </cell>
          <cell r="E20556">
            <v>4.42321420095621E-3</v>
          </cell>
          <cell r="F20556">
            <v>2.8877067982324499E-2</v>
          </cell>
          <cell r="G20556">
            <v>1.19134635649415</v>
          </cell>
        </row>
        <row r="20557">
          <cell r="B20557" t="str">
            <v>Ldim_g7665</v>
          </cell>
          <cell r="C20557">
            <v>3073.6924075912598</v>
          </cell>
          <cell r="D20557">
            <v>0.12758411771042899</v>
          </cell>
          <cell r="E20557">
            <v>1.52811555725444E-2</v>
          </cell>
          <cell r="F20557">
            <v>3.2447077171690798E-2</v>
          </cell>
          <cell r="G20557">
            <v>1.5364777336528701</v>
          </cell>
        </row>
        <row r="20558">
          <cell r="B20558" t="str">
            <v>Ldim_g7666</v>
          </cell>
          <cell r="C20558">
            <v>32.799676611330902</v>
          </cell>
          <cell r="D20558">
            <v>-0.32597483216422302</v>
          </cell>
          <cell r="E20558">
            <v>-2.2175657439619501E-3</v>
          </cell>
          <cell r="F20558">
            <v>2.8626347325411101E-2</v>
          </cell>
          <cell r="G20558">
            <v>-0.945597414114697</v>
          </cell>
        </row>
        <row r="20559">
          <cell r="B20559" t="str">
            <v>Ldim_g7667</v>
          </cell>
          <cell r="C20559">
            <v>2265.7337992703901</v>
          </cell>
          <cell r="D20559">
            <v>0.18114772557678999</v>
          </cell>
          <cell r="E20559">
            <v>1.0456923682057801E-2</v>
          </cell>
          <cell r="F20559">
            <v>3.0515892315777299E-2</v>
          </cell>
          <cell r="G20559">
            <v>1.50932416065566</v>
          </cell>
        </row>
        <row r="20560">
          <cell r="B20560" t="str">
            <v>Ldim_g7668</v>
          </cell>
          <cell r="C20560">
            <v>18.5466041010352</v>
          </cell>
          <cell r="D20560">
            <v>0.71567430447770197</v>
          </cell>
          <cell r="E20560">
            <v>4.0199992200984696E-3</v>
          </cell>
          <cell r="F20560">
            <v>2.8937833098055001E-2</v>
          </cell>
          <cell r="G20560">
            <v>1.8361493036935901</v>
          </cell>
        </row>
        <row r="20561">
          <cell r="B20561" t="str">
            <v>Ldim_g7669</v>
          </cell>
          <cell r="C20561">
            <v>5610.7856210334603</v>
          </cell>
          <cell r="D20561">
            <v>0.26072294767888698</v>
          </cell>
          <cell r="E20561">
            <v>1.11498986898813E-2</v>
          </cell>
          <cell r="F20561">
            <v>3.1193052924031298E-2</v>
          </cell>
          <cell r="G20561">
            <v>1.8432477094270701</v>
          </cell>
        </row>
        <row r="20562">
          <cell r="B20562" t="str">
            <v>Ldim_g767</v>
          </cell>
          <cell r="C20562">
            <v>279.83277063999401</v>
          </cell>
          <cell r="D20562">
            <v>0.34764272681862202</v>
          </cell>
          <cell r="E20562">
            <v>8.5891607801721198E-3</v>
          </cell>
          <cell r="F20562">
            <v>3.0158815409083699E-2</v>
          </cell>
          <cell r="G20562">
            <v>1.8804211153077099</v>
          </cell>
        </row>
        <row r="20563">
          <cell r="B20563" t="str">
            <v>Ldim_g7670</v>
          </cell>
          <cell r="C20563">
            <v>112.864241816494</v>
          </cell>
          <cell r="D20563">
            <v>0.28484286238147</v>
          </cell>
          <cell r="E20563">
            <v>4.4874556665643996E-3</v>
          </cell>
          <cell r="F20563">
            <v>2.8884313108471001E-2</v>
          </cell>
          <cell r="G20563">
            <v>1.2551036112811</v>
          </cell>
        </row>
        <row r="20564">
          <cell r="B20564" t="str">
            <v>Ldim_g7671</v>
          </cell>
          <cell r="C20564">
            <v>1062.51220449007</v>
          </cell>
          <cell r="D20564">
            <v>-1.5947360859722402E-2</v>
          </cell>
          <cell r="E20564">
            <v>-2.0303399102494699E-3</v>
          </cell>
          <cell r="F20564">
            <v>2.6651394108724E-2</v>
          </cell>
          <cell r="G20564">
            <v>-0.22228634629504601</v>
          </cell>
        </row>
        <row r="20565">
          <cell r="B20565" t="str">
            <v>Ldim_g7672</v>
          </cell>
          <cell r="C20565">
            <v>194.999129872873</v>
          </cell>
          <cell r="D20565">
            <v>-0.41657403190089598</v>
          </cell>
          <cell r="E20565">
            <v>-1.52453303678082E-2</v>
          </cell>
          <cell r="F20565">
            <v>3.4408807892546002E-2</v>
          </cell>
          <cell r="G20565">
            <v>-2.6787356045258801</v>
          </cell>
        </row>
        <row r="20566">
          <cell r="B20566" t="str">
            <v>Ldim_g7673</v>
          </cell>
          <cell r="C20566">
            <v>450.05437875590599</v>
          </cell>
          <cell r="D20566">
            <v>-6.9712171476450896E-2</v>
          </cell>
          <cell r="E20566">
            <v>-7.5278323475227501E-3</v>
          </cell>
          <cell r="F20566">
            <v>2.8291889144244398E-2</v>
          </cell>
          <cell r="G20566">
            <v>-0.84466770582363204</v>
          </cell>
        </row>
        <row r="20567">
          <cell r="B20567" t="str">
            <v>Ldim_g7674</v>
          </cell>
          <cell r="C20567">
            <v>3957.0867745811702</v>
          </cell>
          <cell r="D20567">
            <v>-0.116402167964547</v>
          </cell>
          <cell r="E20567">
            <v>-3.8810425044134502E-3</v>
          </cell>
          <cell r="F20567">
            <v>2.8498284370665102E-2</v>
          </cell>
          <cell r="G20567">
            <v>-0.75667314286245302</v>
          </cell>
        </row>
        <row r="20568">
          <cell r="B20568" t="str">
            <v>Ldim_g7675</v>
          </cell>
          <cell r="C20568">
            <v>10.3546816644981</v>
          </cell>
          <cell r="D20568">
            <v>0.70639981133541696</v>
          </cell>
          <cell r="E20568">
            <v>2.3073701874378001E-3</v>
          </cell>
          <cell r="F20568">
            <v>2.8686834225129298E-2</v>
          </cell>
          <cell r="G20568">
            <v>1.4174526165923</v>
          </cell>
        </row>
        <row r="20569">
          <cell r="B20569" t="str">
            <v>Ldim_g7676</v>
          </cell>
          <cell r="C20569">
            <v>1202.99884889595</v>
          </cell>
          <cell r="D20569">
            <v>1.6733753822164099E-3</v>
          </cell>
          <cell r="E20569">
            <v>3.25493710897287E-4</v>
          </cell>
          <cell r="F20569">
            <v>2.7156237081713001E-2</v>
          </cell>
          <cell r="G20569">
            <v>1.9329611298130801E-2</v>
          </cell>
        </row>
        <row r="20570">
          <cell r="B20570" t="str">
            <v>Ldim_g7677</v>
          </cell>
          <cell r="C20570">
            <v>1226.7023352023</v>
          </cell>
          <cell r="D20570">
            <v>-9.3014847850838203E-2</v>
          </cell>
          <cell r="E20570">
            <v>-2.8475503575637901E-2</v>
          </cell>
          <cell r="F20570">
            <v>3.99045499408913E-2</v>
          </cell>
          <cell r="G20570">
            <v>-1.7485749841213201</v>
          </cell>
        </row>
        <row r="20571">
          <cell r="B20571" t="str">
            <v>Ldim_g7678</v>
          </cell>
          <cell r="C20571">
            <v>437.69829681801201</v>
          </cell>
          <cell r="D20571">
            <v>-0.28220765692601402</v>
          </cell>
          <cell r="E20571">
            <v>-1.47417080796804E-2</v>
          </cell>
          <cell r="F20571">
            <v>3.3615277994710403E-2</v>
          </cell>
          <cell r="G20571">
            <v>-2.1857016804368801</v>
          </cell>
        </row>
        <row r="20572">
          <cell r="B20572" t="str">
            <v>Ldim_g7679</v>
          </cell>
          <cell r="C20572">
            <v>3057.1742762874501</v>
          </cell>
          <cell r="D20572">
            <v>-1.63866094384067E-2</v>
          </cell>
          <cell r="E20572">
            <v>-2.1513942837781798E-3</v>
          </cell>
          <cell r="F20572">
            <v>2.6752114772336799E-2</v>
          </cell>
          <cell r="G20572">
            <v>-0.22286812313368301</v>
          </cell>
        </row>
        <row r="20573">
          <cell r="B20573" t="str">
            <v>Ldim_g768</v>
          </cell>
          <cell r="C20573">
            <v>451.04475124131</v>
          </cell>
          <cell r="D20573">
            <v>6.9777264994117003E-2</v>
          </cell>
          <cell r="E20573">
            <v>5.0311085818936403E-3</v>
          </cell>
          <cell r="F20573">
            <v>2.81536735628313E-2</v>
          </cell>
          <cell r="G20573">
            <v>0.67360619217207696</v>
          </cell>
        </row>
        <row r="20574">
          <cell r="B20574" t="str">
            <v>Ldim_g7680</v>
          </cell>
          <cell r="C20574">
            <v>564.55135828805601</v>
          </cell>
          <cell r="D20574">
            <v>0.21643546238344699</v>
          </cell>
          <cell r="E20574">
            <v>2.9777330063749099E-3</v>
          </cell>
          <cell r="F20574">
            <v>2.86245222006856E-2</v>
          </cell>
          <cell r="G20574">
            <v>0.88379103550340099</v>
          </cell>
        </row>
        <row r="20575">
          <cell r="B20575" t="str">
            <v>Ldim_g7681</v>
          </cell>
          <cell r="C20575">
            <v>1155.32123290858</v>
          </cell>
          <cell r="D20575">
            <v>-0.120151699200843</v>
          </cell>
          <cell r="E20575">
            <v>-1.0448808530194E-2</v>
          </cell>
          <cell r="F20575">
            <v>2.9989785512949101E-2</v>
          </cell>
          <cell r="G20575">
            <v>-1.26084900084187</v>
          </cell>
        </row>
        <row r="20576">
          <cell r="B20576" t="str">
            <v>Ldim_g7682</v>
          </cell>
          <cell r="C20576">
            <v>8086.9948487822903</v>
          </cell>
          <cell r="D20576">
            <v>6.1658937831245299E-2</v>
          </cell>
          <cell r="E20576">
            <v>6.9943549313337596E-3</v>
          </cell>
          <cell r="F20576">
            <v>2.8047351786437202E-2</v>
          </cell>
          <cell r="G20576">
            <v>0.75883428621564797</v>
          </cell>
        </row>
        <row r="20577">
          <cell r="B20577" t="str">
            <v>Ldim_g7683</v>
          </cell>
          <cell r="C20577">
            <v>2144.89413592661</v>
          </cell>
          <cell r="D20577">
            <v>0.21933891985131099</v>
          </cell>
          <cell r="E20577">
            <v>7.7596641642289797E-3</v>
          </cell>
          <cell r="F20577">
            <v>2.96211016400213E-2</v>
          </cell>
          <cell r="G20577">
            <v>1.4468542873905099</v>
          </cell>
        </row>
        <row r="20578">
          <cell r="B20578" t="str">
            <v>Ldim_g7684</v>
          </cell>
          <cell r="C20578">
            <v>0.22446551707533899</v>
          </cell>
          <cell r="D20578">
            <v>7.8421736254117302E-3</v>
          </cell>
          <cell r="E20578">
            <v>-1.6401339623702799E-5</v>
          </cell>
          <cell r="F20578">
            <v>2.8594864895001699E-2</v>
          </cell>
          <cell r="G20578">
            <v>1.45881575891728E-3</v>
          </cell>
        </row>
        <row r="20579">
          <cell r="B20579" t="str">
            <v>Ldim_g7685</v>
          </cell>
          <cell r="C20579">
            <v>71.068914852148296</v>
          </cell>
          <cell r="D20579">
            <v>3.9426863568369802E-2</v>
          </cell>
          <cell r="E20579">
            <v>4.8689237029678602E-4</v>
          </cell>
          <cell r="F20579">
            <v>2.8389063046748798E-2</v>
          </cell>
          <cell r="G20579">
            <v>0.168944689853368</v>
          </cell>
        </row>
        <row r="20580">
          <cell r="B20580" t="str">
            <v>Ldim_g7686</v>
          </cell>
          <cell r="C20580">
            <v>0.954014454594595</v>
          </cell>
          <cell r="D20580">
            <v>2.2667426838562701</v>
          </cell>
          <cell r="E20580">
            <v>5.8953228670982399E-4</v>
          </cell>
          <cell r="F20580">
            <v>2.8601902782113098E-2</v>
          </cell>
          <cell r="G20580">
            <v>1.1702975303487</v>
          </cell>
        </row>
        <row r="20581">
          <cell r="B20581" t="str">
            <v>Ldim_g7687</v>
          </cell>
          <cell r="C20581">
            <v>2968.7775892699801</v>
          </cell>
          <cell r="D20581">
            <v>-6.63860004551238E-3</v>
          </cell>
          <cell r="E20581">
            <v>-1.0149649450643999E-3</v>
          </cell>
          <cell r="F20581">
            <v>2.6807167933702501E-2</v>
          </cell>
          <cell r="G20581">
            <v>-8.7000922551221896E-2</v>
          </cell>
        </row>
        <row r="20582">
          <cell r="B20582" t="str">
            <v>Ldim_g7688</v>
          </cell>
          <cell r="C20582">
            <v>3026.1277299374601</v>
          </cell>
          <cell r="D20582">
            <v>3.0990377279368798E-2</v>
          </cell>
          <cell r="E20582">
            <v>7.9213702471855798E-3</v>
          </cell>
          <cell r="F20582">
            <v>2.4977733387296301E-2</v>
          </cell>
          <cell r="G20582">
            <v>0.70100720042294995</v>
          </cell>
        </row>
        <row r="20583">
          <cell r="B20583" t="str">
            <v>Ldim_g7689</v>
          </cell>
          <cell r="C20583">
            <v>291.74715089557498</v>
          </cell>
          <cell r="D20583">
            <v>-4.4878108483290798E-3</v>
          </cell>
          <cell r="E20583">
            <v>-3.8215680517953999E-4</v>
          </cell>
          <cell r="F20583">
            <v>2.7239677597843601E-2</v>
          </cell>
          <cell r="G20583">
            <v>-5.02614413173256E-2</v>
          </cell>
        </row>
        <row r="20584">
          <cell r="B20584" t="str">
            <v>Ldim_g769</v>
          </cell>
          <cell r="C20584">
            <v>1437.12872008466</v>
          </cell>
          <cell r="D20584">
            <v>0.111200444762938</v>
          </cell>
          <cell r="E20584">
            <v>1.8335668853391201E-2</v>
          </cell>
          <cell r="F20584">
            <v>3.3672105099266297E-2</v>
          </cell>
          <cell r="G20584">
            <v>1.6179339030103901</v>
          </cell>
        </row>
        <row r="20585">
          <cell r="B20585" t="str">
            <v>Ldim_g7690</v>
          </cell>
          <cell r="C20585">
            <v>102.140763549007</v>
          </cell>
          <cell r="D20585">
            <v>1.9107860634411399E-2</v>
          </cell>
          <cell r="E20585">
            <v>6.0587447927125599E-4</v>
          </cell>
          <cell r="F20585">
            <v>2.8147420312606499E-2</v>
          </cell>
          <cell r="G20585">
            <v>0.12075179575712</v>
          </cell>
        </row>
        <row r="20586">
          <cell r="B20586" t="str">
            <v>Ldim_g7691</v>
          </cell>
          <cell r="C20586">
            <v>2085.8906819610702</v>
          </cell>
          <cell r="D20586">
            <v>-0.21991479863545399</v>
          </cell>
          <cell r="E20586">
            <v>-0.13774591395587099</v>
          </cell>
          <cell r="F20586">
            <v>0.112808408901362</v>
          </cell>
          <cell r="G20586">
            <v>-2.7936021652459702</v>
          </cell>
        </row>
        <row r="20587">
          <cell r="B20587" t="str">
            <v>Ldim_g7692</v>
          </cell>
          <cell r="C20587">
            <v>2118.9081525850002</v>
          </cell>
          <cell r="D20587">
            <v>-0.202152265045726</v>
          </cell>
          <cell r="E20587">
            <v>-1.54085365011158E-2</v>
          </cell>
          <cell r="F20587">
            <v>3.3621994834900498E-2</v>
          </cell>
          <cell r="G20587">
            <v>-1.9056573841743101</v>
          </cell>
        </row>
        <row r="20588">
          <cell r="B20588" t="str">
            <v>Ldim_g7693</v>
          </cell>
          <cell r="C20588">
            <v>2437.0089931247799</v>
          </cell>
          <cell r="D20588">
            <v>-0.17329486550710699</v>
          </cell>
          <cell r="E20588">
            <v>-1.35938413207622E-2</v>
          </cell>
          <cell r="F20588">
            <v>3.2130068827699899E-2</v>
          </cell>
          <cell r="G20588">
            <v>-1.68417964411954</v>
          </cell>
        </row>
        <row r="20589">
          <cell r="B20589" t="str">
            <v>Ldim_g7694</v>
          </cell>
          <cell r="C20589">
            <v>6.7420980313042903E-2</v>
          </cell>
          <cell r="D20589">
            <v>-8.4622168942723702E-2</v>
          </cell>
          <cell r="E20589">
            <v>-5.5299147683908697E-6</v>
          </cell>
          <cell r="F20589">
            <v>2.8594893006838502E-2</v>
          </cell>
          <cell r="G20589">
            <v>-1.5741381649604199E-2</v>
          </cell>
        </row>
        <row r="20590">
          <cell r="B20590" t="str">
            <v>Ldim_g7695</v>
          </cell>
          <cell r="C20590">
            <v>98.090385833361793</v>
          </cell>
          <cell r="D20590">
            <v>-0.336877159569822</v>
          </cell>
          <cell r="E20590">
            <v>-1.2046401688096499E-3</v>
          </cell>
          <cell r="F20590">
            <v>2.85898761249514E-2</v>
          </cell>
          <cell r="G20590">
            <v>-0.67784807717581397</v>
          </cell>
        </row>
        <row r="20591">
          <cell r="B20591" t="str">
            <v>Ldim_g7696</v>
          </cell>
          <cell r="C20591">
            <v>22.370503188096599</v>
          </cell>
          <cell r="D20591">
            <v>0.31322399654824201</v>
          </cell>
          <cell r="E20591">
            <v>5.2643022782543E-4</v>
          </cell>
          <cell r="F20591">
            <v>2.8578058769547599E-2</v>
          </cell>
          <cell r="G20591">
            <v>0.45598255550879502</v>
          </cell>
        </row>
        <row r="20592">
          <cell r="B20592" t="str">
            <v>Ldim_g7697</v>
          </cell>
          <cell r="C20592">
            <v>0</v>
          </cell>
        </row>
        <row r="20593">
          <cell r="B20593" t="str">
            <v>Ldim_g7698</v>
          </cell>
          <cell r="C20593">
            <v>1716.6921301119501</v>
          </cell>
          <cell r="D20593">
            <v>-0.14449681050417201</v>
          </cell>
          <cell r="E20593">
            <v>-1.98401189787871E-2</v>
          </cell>
          <cell r="F20593">
            <v>3.62843773609531E-2</v>
          </cell>
          <cell r="G20593">
            <v>-1.81566562954049</v>
          </cell>
        </row>
        <row r="20594">
          <cell r="B20594" t="str">
            <v>Ldim_g7699</v>
          </cell>
          <cell r="C20594">
            <v>2.68147986433054</v>
          </cell>
          <cell r="D20594">
            <v>-2.8142176112240702</v>
          </cell>
          <cell r="E20594">
            <v>-1.10394381880241E-3</v>
          </cell>
          <cell r="F20594">
            <v>2.8621739287356E-2</v>
          </cell>
          <cell r="G20594">
            <v>-1.94231131384458</v>
          </cell>
        </row>
        <row r="20595">
          <cell r="B20595" t="str">
            <v>Ldim_g77</v>
          </cell>
          <cell r="C20595">
            <v>1007.80729463055</v>
          </cell>
          <cell r="D20595">
            <v>0.10401445739153201</v>
          </cell>
          <cell r="E20595">
            <v>6.7075825674926901E-3</v>
          </cell>
          <cell r="F20595">
            <v>2.8757674827306502E-2</v>
          </cell>
          <cell r="G20595">
            <v>0.93827408786212796</v>
          </cell>
        </row>
        <row r="20596">
          <cell r="B20596" t="str">
            <v>Ldim_g770</v>
          </cell>
          <cell r="C20596">
            <v>285.33113049436798</v>
          </cell>
          <cell r="D20596">
            <v>-6.3065017076552696E-2</v>
          </cell>
          <cell r="E20596">
            <v>-3.6253195613735298E-3</v>
          </cell>
          <cell r="F20596">
            <v>2.8084061432166501E-2</v>
          </cell>
          <cell r="G20596">
            <v>-0.54486220194201795</v>
          </cell>
        </row>
        <row r="20597">
          <cell r="B20597" t="str">
            <v>Ldim_g7700</v>
          </cell>
          <cell r="C20597">
            <v>545.51260765335599</v>
          </cell>
          <cell r="D20597">
            <v>-5.5522175804807297E-2</v>
          </cell>
          <cell r="E20597">
            <v>-2.01008456671691E-3</v>
          </cell>
          <cell r="F20597">
            <v>2.8182201568069599E-2</v>
          </cell>
          <cell r="G20597">
            <v>-0.37463044190414102</v>
          </cell>
        </row>
        <row r="20598">
          <cell r="B20598" t="str">
            <v>Ldim_g7701</v>
          </cell>
          <cell r="C20598">
            <v>115.056801866488</v>
          </cell>
          <cell r="D20598">
            <v>0.20606793609359</v>
          </cell>
          <cell r="E20598">
            <v>1.06757035105417E-3</v>
          </cell>
          <cell r="F20598">
            <v>2.85496906271063E-2</v>
          </cell>
          <cell r="G20598">
            <v>0.51853249268912605</v>
          </cell>
        </row>
        <row r="20599">
          <cell r="B20599" t="str">
            <v>Ldim_g7702</v>
          </cell>
          <cell r="C20599">
            <v>21.014372673200398</v>
          </cell>
          <cell r="D20599">
            <v>-0.56244680092845301</v>
          </cell>
          <cell r="E20599">
            <v>-3.2257092042600999E-3</v>
          </cell>
          <cell r="F20599">
            <v>2.8785783225435999E-2</v>
          </cell>
          <cell r="G20599">
            <v>-1.49674403909334</v>
          </cell>
        </row>
        <row r="20600">
          <cell r="B20600" t="str">
            <v>Ldim_g7703</v>
          </cell>
          <cell r="C20600">
            <v>649.66914281174104</v>
          </cell>
          <cell r="D20600">
            <v>-0.191256721260955</v>
          </cell>
          <cell r="E20600">
            <v>-2.0295287023262699E-2</v>
          </cell>
          <cell r="F20600">
            <v>3.7812845814321802E-2</v>
          </cell>
          <cell r="G20600">
            <v>-2.0708190146644401</v>
          </cell>
        </row>
        <row r="20601">
          <cell r="B20601" t="str">
            <v>Ldim_g7704</v>
          </cell>
          <cell r="C20601">
            <v>1602.63597329749</v>
          </cell>
          <cell r="D20601">
            <v>8.5012019640583497E-2</v>
          </cell>
          <cell r="E20601">
            <v>5.8120873843829496E-3</v>
          </cell>
          <cell r="F20601">
            <v>2.84182357290668E-2</v>
          </cell>
          <cell r="G20601">
            <v>0.79575604280712298</v>
          </cell>
        </row>
        <row r="20602">
          <cell r="B20602" t="str">
            <v>Ldim_g7705</v>
          </cell>
          <cell r="C20602">
            <v>23.468522432407699</v>
          </cell>
          <cell r="D20602">
            <v>0.74756716657886602</v>
          </cell>
          <cell r="E20602">
            <v>2.8969973237766202E-3</v>
          </cell>
          <cell r="F20602">
            <v>2.87573695554217E-2</v>
          </cell>
          <cell r="G20602">
            <v>1.63277303049184</v>
          </cell>
        </row>
        <row r="20603">
          <cell r="B20603" t="str">
            <v>Ldim_g7706</v>
          </cell>
          <cell r="C20603">
            <v>3.36650253251086</v>
          </cell>
          <cell r="D20603">
            <v>1.2081823705764301</v>
          </cell>
          <cell r="E20603">
            <v>1.45082137351383E-3</v>
          </cell>
          <cell r="F20603">
            <v>2.8632291108912401E-2</v>
          </cell>
          <cell r="G20603">
            <v>1.4821173883694001</v>
          </cell>
        </row>
        <row r="20604">
          <cell r="B20604" t="str">
            <v>Ldim_g7707</v>
          </cell>
          <cell r="C20604">
            <v>0.61867439834346105</v>
          </cell>
          <cell r="D20604">
            <v>1.37649221425473</v>
          </cell>
          <cell r="E20604">
            <v>2.5704890243341202E-4</v>
          </cell>
          <cell r="F20604">
            <v>2.8595768508392801E-2</v>
          </cell>
          <cell r="G20604">
            <v>0.47961288193356999</v>
          </cell>
        </row>
        <row r="20605">
          <cell r="B20605" t="str">
            <v>Ldim_g7708</v>
          </cell>
          <cell r="C20605">
            <v>3.30454568602312E-2</v>
          </cell>
          <cell r="D20605">
            <v>-0.10190536782931101</v>
          </cell>
          <cell r="E20605">
            <v>-5.4678660193116203E-6</v>
          </cell>
          <cell r="F20605">
            <v>2.8594893027958201E-2</v>
          </cell>
          <cell r="G20605">
            <v>-1.8956395317995599E-2</v>
          </cell>
        </row>
        <row r="20606">
          <cell r="B20606" t="str">
            <v>Ldim_g7709</v>
          </cell>
          <cell r="C20606">
            <v>175.355082525841</v>
          </cell>
          <cell r="D20606">
            <v>0.24246237243923199</v>
          </cell>
          <cell r="E20606">
            <v>4.1116322027758096E-3</v>
          </cell>
          <cell r="F20606">
            <v>2.8785266054094202E-2</v>
          </cell>
          <cell r="G20606">
            <v>1.09988220720511</v>
          </cell>
        </row>
        <row r="20607">
          <cell r="B20607" t="str">
            <v>Ldim_g771</v>
          </cell>
          <cell r="C20607">
            <v>2257.0388934072298</v>
          </cell>
          <cell r="D20607">
            <v>0.163937913505072</v>
          </cell>
          <cell r="E20607">
            <v>2.30329857154681E-2</v>
          </cell>
          <cell r="F20607">
            <v>4.03122590910149E-2</v>
          </cell>
          <cell r="G20607">
            <v>1.95047809924848</v>
          </cell>
        </row>
        <row r="20608">
          <cell r="B20608" t="str">
            <v>Ldim_g7710</v>
          </cell>
          <cell r="C20608">
            <v>268.74375477317</v>
          </cell>
          <cell r="D20608">
            <v>6.9654237975479297E-3</v>
          </cell>
          <cell r="E20608">
            <v>3.2038713091558398E-4</v>
          </cell>
          <cell r="F20608">
            <v>2.7983027613920401E-2</v>
          </cell>
          <cell r="G20608">
            <v>5.1373647111477898E-2</v>
          </cell>
        </row>
        <row r="20609">
          <cell r="B20609" t="str">
            <v>Ldim_g7711</v>
          </cell>
          <cell r="C20609">
            <v>951.05416279054202</v>
          </cell>
          <cell r="D20609">
            <v>0.14502015937152901</v>
          </cell>
          <cell r="E20609">
            <v>3.8552350218319501E-3</v>
          </cell>
          <cell r="F20609">
            <v>2.8590241572077801E-2</v>
          </cell>
          <cell r="G20609">
            <v>0.828115338779567</v>
          </cell>
        </row>
        <row r="20610">
          <cell r="B20610" t="str">
            <v>Ldim_g7712</v>
          </cell>
          <cell r="C20610">
            <v>446.05770370523601</v>
          </cell>
          <cell r="D20610">
            <v>-8.3768143762600698E-3</v>
          </cell>
          <cell r="E20610">
            <v>-8.6400482334758404E-4</v>
          </cell>
          <cell r="F20610">
            <v>2.7041183583936299E-2</v>
          </cell>
          <cell r="G20610">
            <v>-0.10142996457198999</v>
          </cell>
        </row>
        <row r="20611">
          <cell r="B20611" t="str">
            <v>Ldim_g7713</v>
          </cell>
          <cell r="C20611">
            <v>10301.902786755199</v>
          </cell>
          <cell r="D20611">
            <v>2.87362079681663E-2</v>
          </cell>
          <cell r="E20611">
            <v>8.2505459505878998E-4</v>
          </cell>
          <cell r="F20611">
            <v>2.81988693146937E-2</v>
          </cell>
          <cell r="G20611">
            <v>0.17217492324272499</v>
          </cell>
        </row>
        <row r="20612">
          <cell r="B20612" t="str">
            <v>Ldim_g7714</v>
          </cell>
          <cell r="C20612">
            <v>255.47453128374201</v>
          </cell>
          <cell r="D20612">
            <v>0.108720041454848</v>
          </cell>
          <cell r="E20612">
            <v>8.2020954872270998E-4</v>
          </cell>
          <cell r="F20612">
            <v>2.85032845429865E-2</v>
          </cell>
          <cell r="G20612">
            <v>0.334645781772688</v>
          </cell>
        </row>
        <row r="20613">
          <cell r="B20613" t="str">
            <v>Ldim_g7715</v>
          </cell>
          <cell r="C20613">
            <v>0.34266356373822499</v>
          </cell>
          <cell r="D20613">
            <v>-1.9805202526976999</v>
          </cell>
          <cell r="E20613">
            <v>-9.4823733376349798E-5</v>
          </cell>
          <cell r="F20613">
            <v>2.8595068392916201E-2</v>
          </cell>
          <cell r="G20613">
            <v>-0.44069703053388998</v>
          </cell>
        </row>
        <row r="20614">
          <cell r="B20614" t="str">
            <v>Ldim_g7716</v>
          </cell>
          <cell r="C20614">
            <v>0.63535996080080603</v>
          </cell>
          <cell r="D20614">
            <v>-0.88376342374220296</v>
          </cell>
          <cell r="E20614">
            <v>-1.08140231419848E-4</v>
          </cell>
          <cell r="F20614">
            <v>2.8593682053200599E-2</v>
          </cell>
          <cell r="G20614">
            <v>-0.35842979160685201</v>
          </cell>
        </row>
        <row r="20615">
          <cell r="B20615" t="str">
            <v>Ldim_g7717</v>
          </cell>
          <cell r="C20615">
            <v>555.434531241934</v>
          </cell>
          <cell r="D20615">
            <v>-0.26916165099216499</v>
          </cell>
          <cell r="E20615">
            <v>-0.21640885534479601</v>
          </cell>
          <cell r="F20615">
            <v>8.8029382366085401E-2</v>
          </cell>
          <cell r="G20615">
            <v>-3.49376101749246</v>
          </cell>
        </row>
        <row r="20616">
          <cell r="B20616" t="str">
            <v>Ldim_g7718</v>
          </cell>
          <cell r="C20616">
            <v>778.96038775242005</v>
          </cell>
          <cell r="D20616">
            <v>-0.29917987997397899</v>
          </cell>
          <cell r="E20616">
            <v>-4.6746961573634702E-3</v>
          </cell>
          <cell r="F20616">
            <v>2.8942108876641299E-2</v>
          </cell>
          <cell r="G20616">
            <v>-1.3223343018393501</v>
          </cell>
        </row>
        <row r="20617">
          <cell r="B20617" t="str">
            <v>Ldim_g7719</v>
          </cell>
          <cell r="C20617">
            <v>977.66257965537898</v>
          </cell>
          <cell r="D20617">
            <v>-0.26886927756082601</v>
          </cell>
          <cell r="E20617">
            <v>-6.5164381657995896E-3</v>
          </cell>
          <cell r="F20617">
            <v>2.9349951765071599E-2</v>
          </cell>
          <cell r="G20617">
            <v>-1.4837412666627201</v>
          </cell>
        </row>
        <row r="20618">
          <cell r="B20618" t="str">
            <v>Ldim_g772</v>
          </cell>
          <cell r="C20618">
            <v>20.610040225103798</v>
          </cell>
          <cell r="D20618">
            <v>0.32898083416941798</v>
          </cell>
          <cell r="E20618">
            <v>2.0268105200994899E-3</v>
          </cell>
          <cell r="F20618">
            <v>2.8612971606683999E-2</v>
          </cell>
          <cell r="G20618">
            <v>0.90504754356085304</v>
          </cell>
        </row>
        <row r="20619">
          <cell r="B20619" t="str">
            <v>Ldim_g7720</v>
          </cell>
          <cell r="C20619">
            <v>1238.8419419152101</v>
          </cell>
          <cell r="D20619">
            <v>8.1857979482457405E-2</v>
          </cell>
          <cell r="E20619">
            <v>6.3120337010065201E-3</v>
          </cell>
          <cell r="F20619">
            <v>2.82826013194061E-2</v>
          </cell>
          <cell r="G20619">
            <v>0.86533926176016096</v>
          </cell>
        </row>
        <row r="20620">
          <cell r="B20620" t="str">
            <v>Ldim_g7721</v>
          </cell>
          <cell r="C20620">
            <v>1.3444558234005699</v>
          </cell>
          <cell r="D20620">
            <v>-8.7055783086847999E-2</v>
          </cell>
          <cell r="E20620">
            <v>-1.02647299794268E-5</v>
          </cell>
          <cell r="F20620">
            <v>2.8590633142603499E-2</v>
          </cell>
          <cell r="G20620">
            <v>-5.2496163625600098E-2</v>
          </cell>
        </row>
        <row r="20621">
          <cell r="B20621" t="str">
            <v>Ldim_g7722</v>
          </cell>
          <cell r="C20621">
            <v>257.24513938069902</v>
          </cell>
          <cell r="D20621">
            <v>-2.9111056429853399E-2</v>
          </cell>
          <cell r="E20621">
            <v>-1.73756258989868E-3</v>
          </cell>
          <cell r="F20621">
            <v>2.7837721112820801E-2</v>
          </cell>
          <cell r="G20621">
            <v>-0.25083823371710501</v>
          </cell>
        </row>
        <row r="20622">
          <cell r="B20622" t="str">
            <v>Ldim_g7723</v>
          </cell>
          <cell r="C20622">
            <v>1105.1812178069499</v>
          </cell>
          <cell r="D20622">
            <v>5.79506103076027E-2</v>
          </cell>
          <cell r="E20622">
            <v>1.0421044852164101E-2</v>
          </cell>
          <cell r="F20622">
            <v>2.8032289295354399E-2</v>
          </cell>
          <cell r="G20622">
            <v>0.94680539276139397</v>
          </cell>
        </row>
        <row r="20623">
          <cell r="B20623" t="str">
            <v>Ldim_g7724</v>
          </cell>
          <cell r="C20623">
            <v>23.041973597145802</v>
          </cell>
          <cell r="D20623">
            <v>-0.47069448775973899</v>
          </cell>
          <cell r="E20623">
            <v>-5.6248097069107003E-4</v>
          </cell>
          <cell r="F20623">
            <v>2.8586735318214599E-2</v>
          </cell>
          <cell r="G20623">
            <v>-0.57721841695004295</v>
          </cell>
        </row>
        <row r="20624">
          <cell r="B20624" t="str">
            <v>Ldim_g7725</v>
          </cell>
          <cell r="C20624">
            <v>4900.2417622026496</v>
          </cell>
          <cell r="D20624">
            <v>4.5996316188548603E-2</v>
          </cell>
          <cell r="E20624">
            <v>2.2680135646900601E-3</v>
          </cell>
          <cell r="F20624">
            <v>2.70585242785309E-2</v>
          </cell>
          <cell r="G20624">
            <v>0.57069719970306398</v>
          </cell>
        </row>
        <row r="20625">
          <cell r="B20625" t="str">
            <v>Ldim_g7726</v>
          </cell>
          <cell r="C20625">
            <v>241.71536879358601</v>
          </cell>
          <cell r="D20625">
            <v>0.38385635627678599</v>
          </cell>
          <cell r="E20625">
            <v>4.9500749316159001E-4</v>
          </cell>
          <cell r="F20625">
            <v>2.8582217848138299E-2</v>
          </cell>
          <cell r="G20625">
            <v>0.48745725224679298</v>
          </cell>
        </row>
        <row r="20626">
          <cell r="B20626" t="str">
            <v>Ldim_g7727</v>
          </cell>
          <cell r="C20626">
            <v>210.623856786863</v>
          </cell>
          <cell r="D20626">
            <v>-0.19088584208216</v>
          </cell>
          <cell r="E20626">
            <v>-4.6971030083825197E-3</v>
          </cell>
          <cell r="F20626">
            <v>2.8809580599511601E-2</v>
          </cell>
          <cell r="G20626">
            <v>-1.0587268886816901</v>
          </cell>
        </row>
        <row r="20627">
          <cell r="B20627" t="str">
            <v>Ldim_g7728</v>
          </cell>
          <cell r="C20627">
            <v>2.1408174609667601</v>
          </cell>
          <cell r="D20627">
            <v>8.2718890573266604E-2</v>
          </cell>
          <cell r="E20627">
            <v>5.63889996747921E-5</v>
          </cell>
          <cell r="F20627">
            <v>2.85854492609731E-2</v>
          </cell>
          <cell r="G20627">
            <v>7.4381199925981994E-2</v>
          </cell>
        </row>
        <row r="20628">
          <cell r="B20628" t="str">
            <v>Ldim_g7729</v>
          </cell>
          <cell r="C20628">
            <v>536.20130659341999</v>
          </cell>
          <cell r="D20628">
            <v>-0.48158873667942798</v>
          </cell>
          <cell r="E20628">
            <v>-2.0400561251973002E-3</v>
          </cell>
          <cell r="F20628">
            <v>2.8645614208700799E-2</v>
          </cell>
          <cell r="G20628">
            <v>-1.1223979136529501</v>
          </cell>
        </row>
        <row r="20629">
          <cell r="B20629" t="str">
            <v>Ldim_g773</v>
          </cell>
          <cell r="C20629">
            <v>0.83927694732032099</v>
          </cell>
          <cell r="D20629">
            <v>2.68016975784741</v>
          </cell>
          <cell r="E20629">
            <v>2.93666277244286E-4</v>
          </cell>
          <cell r="F20629">
            <v>2.8595847261021701E-2</v>
          </cell>
          <cell r="G20629">
            <v>0.97935161098786605</v>
          </cell>
        </row>
        <row r="20630">
          <cell r="B20630" t="str">
            <v>Ldim_g7730</v>
          </cell>
          <cell r="C20630">
            <v>1119.52739827663</v>
          </cell>
          <cell r="D20630">
            <v>-3.6403543760152902E-2</v>
          </cell>
          <cell r="E20630">
            <v>-3.75443834064817E-3</v>
          </cell>
          <cell r="F20630">
            <v>2.7406736160431499E-2</v>
          </cell>
          <cell r="G20630">
            <v>-0.43029817068002901</v>
          </cell>
        </row>
        <row r="20631">
          <cell r="B20631" t="str">
            <v>Ldim_g7731</v>
          </cell>
          <cell r="C20631">
            <v>0.85692651213834004</v>
          </cell>
          <cell r="D20631">
            <v>-3.6267513548370399E-2</v>
          </cell>
          <cell r="E20631">
            <v>-2.60137244709925E-7</v>
          </cell>
          <cell r="F20631">
            <v>2.8592613934608001E-2</v>
          </cell>
          <cell r="G20631">
            <v>-1.58894060650768E-2</v>
          </cell>
        </row>
        <row r="20632">
          <cell r="B20632" t="str">
            <v>Ldim_g7732</v>
          </cell>
          <cell r="C20632">
            <v>322.16459265076702</v>
          </cell>
          <cell r="D20632">
            <v>0.15707678487035701</v>
          </cell>
          <cell r="E20632">
            <v>5.7040098789506903E-3</v>
          </cell>
          <cell r="F20632">
            <v>2.88917480587512E-2</v>
          </cell>
          <cell r="G20632">
            <v>1.0540898731658801</v>
          </cell>
        </row>
        <row r="20633">
          <cell r="B20633" t="str">
            <v>Ldim_g7733</v>
          </cell>
          <cell r="C20633">
            <v>0.99424536594714896</v>
          </cell>
          <cell r="D20633">
            <v>-0.773672403900872</v>
          </cell>
          <cell r="E20633">
            <v>-2.1499652019967201E-4</v>
          </cell>
          <cell r="F20633">
            <v>2.85929957671925E-2</v>
          </cell>
          <cell r="G20633">
            <v>-0.44091000758572602</v>
          </cell>
        </row>
        <row r="20634">
          <cell r="B20634" t="str">
            <v>Ldim_g7734</v>
          </cell>
          <cell r="C20634">
            <v>770.40980803677201</v>
          </cell>
          <cell r="D20634">
            <v>0.12952345050928901</v>
          </cell>
          <cell r="E20634">
            <v>8.6738809444465506E-3</v>
          </cell>
          <cell r="F20634">
            <v>2.9621111469363502E-2</v>
          </cell>
          <cell r="G20634">
            <v>1.0980124502273401</v>
          </cell>
        </row>
        <row r="20635">
          <cell r="B20635" t="str">
            <v>Ldim_g7735</v>
          </cell>
          <cell r="C20635">
            <v>1.4099679773224401</v>
          </cell>
          <cell r="D20635">
            <v>-0.25773497351359598</v>
          </cell>
          <cell r="E20635">
            <v>-9.57240630169898E-5</v>
          </cell>
          <cell r="F20635">
            <v>2.8589707746086001E-2</v>
          </cell>
          <cell r="G20635">
            <v>-0.18042283931972999</v>
          </cell>
        </row>
        <row r="20636">
          <cell r="B20636" t="str">
            <v>Ldim_g7736</v>
          </cell>
          <cell r="C20636">
            <v>341.04293190195</v>
          </cell>
          <cell r="D20636">
            <v>-4.8407113996307002E-5</v>
          </cell>
          <cell r="E20636">
            <v>-6.3115109458652203E-4</v>
          </cell>
          <cell r="F20636">
            <v>2.80552984653267E-2</v>
          </cell>
          <cell r="G20636">
            <v>-3.3675582176340802E-4</v>
          </cell>
        </row>
        <row r="20637">
          <cell r="B20637" t="str">
            <v>Ldim_g7737</v>
          </cell>
          <cell r="C20637">
            <v>3.40789285445525</v>
          </cell>
          <cell r="D20637">
            <v>-0.580652327163798</v>
          </cell>
          <cell r="E20637">
            <v>-5.2006073118620103E-4</v>
          </cell>
          <cell r="F20637">
            <v>2.8589359977894101E-2</v>
          </cell>
          <cell r="G20637">
            <v>-0.61140114090422004</v>
          </cell>
        </row>
        <row r="20638">
          <cell r="B20638" t="str">
            <v>Ldim_g7738</v>
          </cell>
          <cell r="C20638">
            <v>486.99935767955901</v>
          </cell>
          <cell r="D20638">
            <v>-1.96180960316047E-2</v>
          </cell>
          <cell r="E20638">
            <v>-7.5367570898225895E-4</v>
          </cell>
          <cell r="F20638">
            <v>2.8053398998683102E-2</v>
          </cell>
          <cell r="G20638">
            <v>-0.13740501138136099</v>
          </cell>
        </row>
        <row r="20639">
          <cell r="B20639" t="str">
            <v>Ldim_g7739</v>
          </cell>
          <cell r="C20639">
            <v>8.1425756051853693</v>
          </cell>
          <cell r="D20639">
            <v>0.47646300416120402</v>
          </cell>
          <cell r="E20639">
            <v>3.60654877721052E-4</v>
          </cell>
          <cell r="F20639">
            <v>2.8587378824737501E-2</v>
          </cell>
          <cell r="G20639">
            <v>0.45046824040729999</v>
          </cell>
        </row>
        <row r="20640">
          <cell r="B20640" t="str">
            <v>Ldim_g774</v>
          </cell>
          <cell r="C20640">
            <v>901.60710863986799</v>
          </cell>
          <cell r="D20640">
            <v>-6.9055942319586006E-2</v>
          </cell>
          <cell r="E20640">
            <v>-3.6347293643249801E-3</v>
          </cell>
          <cell r="F20640">
            <v>2.8149259240356699E-2</v>
          </cell>
          <cell r="G20640">
            <v>-0.57174153355206803</v>
          </cell>
        </row>
        <row r="20641">
          <cell r="B20641" t="str">
            <v>Ldim_g7740</v>
          </cell>
          <cell r="C20641">
            <v>3.7742518629286903E-2</v>
          </cell>
          <cell r="D20641">
            <v>-0.50641226699549902</v>
          </cell>
          <cell r="E20641">
            <v>-4.3325000571397499E-5</v>
          </cell>
          <cell r="F20641">
            <v>2.8594834607226099E-2</v>
          </cell>
          <cell r="G20641">
            <v>-9.4202605137821402E-2</v>
          </cell>
        </row>
        <row r="20642">
          <cell r="B20642" t="str">
            <v>Ldim_g7741</v>
          </cell>
          <cell r="C20642">
            <v>3256.0075044294699</v>
          </cell>
          <cell r="D20642">
            <v>-8.6750026412846695E-2</v>
          </cell>
          <cell r="E20642">
            <v>-1.3625058232389501E-2</v>
          </cell>
          <cell r="F20642">
            <v>3.0481090269660002E-2</v>
          </cell>
          <cell r="G20642">
            <v>-1.2386629520111501</v>
          </cell>
        </row>
        <row r="20643">
          <cell r="B20643" t="str">
            <v>Ldim_g7742</v>
          </cell>
          <cell r="C20643">
            <v>9.0041616810531195</v>
          </cell>
          <cell r="D20643">
            <v>0.50969316464027103</v>
          </cell>
          <cell r="E20643">
            <v>1.25738469870171E-3</v>
          </cell>
          <cell r="F20643">
            <v>2.8600418732733099E-2</v>
          </cell>
          <cell r="G20643">
            <v>0.89207621781515301</v>
          </cell>
        </row>
        <row r="20644">
          <cell r="B20644" t="str">
            <v>Ldim_g7743</v>
          </cell>
          <cell r="C20644">
            <v>117.74956731695799</v>
          </cell>
          <cell r="D20644">
            <v>-0.18566657885434401</v>
          </cell>
          <cell r="E20644">
            <v>-1.8129646428139601E-3</v>
          </cell>
          <cell r="F20644">
            <v>2.85334420647178E-2</v>
          </cell>
          <cell r="G20644">
            <v>-0.67440518594236798</v>
          </cell>
        </row>
        <row r="20645">
          <cell r="B20645" t="str">
            <v>Ldim_g7744</v>
          </cell>
          <cell r="C20645">
            <v>2233.9865436517098</v>
          </cell>
          <cell r="D20645">
            <v>-6.7857412190100497E-2</v>
          </cell>
          <cell r="E20645">
            <v>-1.8318824320509301E-2</v>
          </cell>
          <cell r="F20645">
            <v>3.0942362877411499E-2</v>
          </cell>
          <cell r="G20645">
            <v>-1.3161958192353</v>
          </cell>
        </row>
        <row r="20646">
          <cell r="B20646" t="str">
            <v>Ldim_g7745</v>
          </cell>
          <cell r="C20646">
            <v>2839.0532458415501</v>
          </cell>
          <cell r="D20646">
            <v>-0.28097276225566098</v>
          </cell>
          <cell r="E20646">
            <v>-1.2615166180822901E-2</v>
          </cell>
          <cell r="F20646">
            <v>3.2132682974602901E-2</v>
          </cell>
          <cell r="G20646">
            <v>-2.0538724549231202</v>
          </cell>
        </row>
        <row r="20647">
          <cell r="B20647" t="str">
            <v>Ldim_g7746</v>
          </cell>
          <cell r="C20647">
            <v>5.1958866814176199</v>
          </cell>
          <cell r="D20647">
            <v>-0.74329957705425298</v>
          </cell>
          <cell r="E20647">
            <v>-9.2423707763957398E-4</v>
          </cell>
          <cell r="F20647">
            <v>2.85999387505231E-2</v>
          </cell>
          <cell r="G20647">
            <v>-0.92184578753297797</v>
          </cell>
        </row>
        <row r="20648">
          <cell r="B20648" t="str">
            <v>Ldim_g7747</v>
          </cell>
          <cell r="C20648">
            <v>2.1586497488516398</v>
          </cell>
          <cell r="D20648">
            <v>-0.420093451233919</v>
          </cell>
          <cell r="E20648">
            <v>-1.972018069589E-4</v>
          </cell>
          <cell r="F20648">
            <v>2.8589571228496199E-2</v>
          </cell>
          <cell r="G20648">
            <v>-0.312583310860025</v>
          </cell>
        </row>
        <row r="20649">
          <cell r="B20649" t="str">
            <v>Ldim_g7748</v>
          </cell>
          <cell r="C20649">
            <v>734.68518422220495</v>
          </cell>
          <cell r="D20649">
            <v>6.4009871305489296E-2</v>
          </cell>
          <cell r="E20649">
            <v>9.5799760415899802E-3</v>
          </cell>
          <cell r="F20649">
            <v>2.84620870090572E-2</v>
          </cell>
          <cell r="G20649">
            <v>0.90128165297373697</v>
          </cell>
        </row>
        <row r="20650">
          <cell r="B20650" t="str">
            <v>Ldim_g7749</v>
          </cell>
          <cell r="C20650">
            <v>53.615461770567997</v>
          </cell>
          <cell r="D20650">
            <v>-1.7514222413411301E-2</v>
          </cell>
          <cell r="E20650">
            <v>-2.8317436699389401E-4</v>
          </cell>
          <cell r="F20650">
            <v>2.8364267577624801E-2</v>
          </cell>
          <cell r="G20650">
            <v>-7.8766747428553593E-2</v>
          </cell>
        </row>
        <row r="20651">
          <cell r="B20651" t="str">
            <v>Ldim_g775</v>
          </cell>
          <cell r="C20651">
            <v>2893.8099838439298</v>
          </cell>
          <cell r="D20651">
            <v>-6.8649952298481406E-2</v>
          </cell>
          <cell r="E20651">
            <v>-3.4270890587264099E-3</v>
          </cell>
          <cell r="F20651">
            <v>2.8164681059161999E-2</v>
          </cell>
          <cell r="G20651">
            <v>-0.55026086824559095</v>
          </cell>
        </row>
        <row r="20652">
          <cell r="B20652" t="str">
            <v>Ldim_g7750</v>
          </cell>
          <cell r="C20652">
            <v>92.386348886862606</v>
          </cell>
          <cell r="D20652">
            <v>4.6541086095159501E-2</v>
          </cell>
          <cell r="E20652">
            <v>3.4718502111423402E-4</v>
          </cell>
          <cell r="F20652">
            <v>2.84906486756378E-2</v>
          </cell>
          <cell r="G20652">
            <v>0.142013760816141</v>
          </cell>
        </row>
        <row r="20653">
          <cell r="B20653" t="str">
            <v>Ldim_g7751</v>
          </cell>
          <cell r="C20653">
            <v>0.279743948366595</v>
          </cell>
          <cell r="D20653">
            <v>-0.51937976884987502</v>
          </cell>
          <cell r="E20653">
            <v>-2.6495280441866999E-6</v>
          </cell>
          <cell r="F20653">
            <v>2.8594511148534701E-2</v>
          </cell>
          <cell r="G20653">
            <v>-9.689515779315E-2</v>
          </cell>
        </row>
        <row r="20654">
          <cell r="B20654" t="str">
            <v>Ldim_g7752</v>
          </cell>
          <cell r="C20654">
            <v>0</v>
          </cell>
        </row>
        <row r="20655">
          <cell r="B20655" t="str">
            <v>Ldim_g7753</v>
          </cell>
          <cell r="C20655">
            <v>152.840727978378</v>
          </cell>
          <cell r="D20655">
            <v>-0.59586027764718297</v>
          </cell>
          <cell r="E20655">
            <v>-1.62273987861292E-3</v>
          </cell>
          <cell r="F20655">
            <v>2.8627009207818001E-2</v>
          </cell>
          <cell r="G20655">
            <v>-1.1292055634785201</v>
          </cell>
        </row>
        <row r="20656">
          <cell r="B20656" t="str">
            <v>Ldim_g7754</v>
          </cell>
          <cell r="C20656">
            <v>9.67401236412719</v>
          </cell>
          <cell r="D20656">
            <v>3.4430472484655201</v>
          </cell>
          <cell r="E20656">
            <v>5.4081519982533601E-4</v>
          </cell>
          <cell r="F20656">
            <v>2.8601322790929001E-2</v>
          </cell>
          <cell r="G20656">
            <v>1.5717880824894099</v>
          </cell>
        </row>
        <row r="20657">
          <cell r="B20657" t="str">
            <v>Ldim_g7755</v>
          </cell>
          <cell r="C20657">
            <v>7.9551585116301498</v>
          </cell>
          <cell r="D20657">
            <v>-0.63021919474157795</v>
          </cell>
          <cell r="E20657">
            <v>-7.4401497161052894E-5</v>
          </cell>
          <cell r="F20657">
            <v>2.8593571021739501E-2</v>
          </cell>
          <cell r="G20657">
            <v>-0.23750598560380101</v>
          </cell>
        </row>
        <row r="20658">
          <cell r="B20658" t="str">
            <v>Ldim_g7756</v>
          </cell>
          <cell r="C20658">
            <v>305.06737946606302</v>
          </cell>
          <cell r="D20658">
            <v>-7.0666008092894E-2</v>
          </cell>
          <cell r="E20658">
            <v>-5.4293016889985102E-3</v>
          </cell>
          <cell r="F20658">
            <v>2.8197460029401499E-2</v>
          </cell>
          <cell r="G20658">
            <v>-0.70357090697860603</v>
          </cell>
        </row>
        <row r="20659">
          <cell r="B20659" t="str">
            <v>Ldim_g7757</v>
          </cell>
          <cell r="C20659">
            <v>2785.8749688092098</v>
          </cell>
          <cell r="D20659">
            <v>0.104472219561726</v>
          </cell>
          <cell r="E20659">
            <v>3.9495191877034298E-2</v>
          </cell>
          <cell r="F20659">
            <v>5.6110530999225798E-2</v>
          </cell>
          <cell r="G20659">
            <v>1.8090167657534999</v>
          </cell>
        </row>
        <row r="20660">
          <cell r="B20660" t="str">
            <v>Ldim_g7758</v>
          </cell>
          <cell r="C20660">
            <v>637.21284615697095</v>
          </cell>
          <cell r="D20660">
            <v>0.40602152394118801</v>
          </cell>
          <cell r="E20660">
            <v>4.9725674711098202E-3</v>
          </cell>
          <cell r="F20660">
            <v>2.9060151287468999E-2</v>
          </cell>
          <cell r="G20660">
            <v>1.5495312393985901</v>
          </cell>
        </row>
        <row r="20661">
          <cell r="B20661" t="str">
            <v>Ldim_g7759</v>
          </cell>
          <cell r="C20661">
            <v>384.79768331079703</v>
          </cell>
          <cell r="D20661">
            <v>0.18428293729161499</v>
          </cell>
          <cell r="E20661">
            <v>2.5726906232430599E-3</v>
          </cell>
          <cell r="F20661">
            <v>2.8563366642319999E-2</v>
          </cell>
          <cell r="G20661">
            <v>0.76286894840654895</v>
          </cell>
        </row>
        <row r="20662">
          <cell r="B20662" t="str">
            <v>Ldim_g776</v>
          </cell>
          <cell r="C20662">
            <v>37.719699530595399</v>
          </cell>
          <cell r="D20662">
            <v>-0.36289828479605801</v>
          </cell>
          <cell r="E20662">
            <v>-1.78068749406307E-3</v>
          </cell>
          <cell r="F20662">
            <v>2.8608744796712701E-2</v>
          </cell>
          <cell r="G20662">
            <v>-0.90037062346516905</v>
          </cell>
        </row>
        <row r="20663">
          <cell r="B20663" t="str">
            <v>Ldim_g7760</v>
          </cell>
          <cell r="C20663">
            <v>267.52399298313497</v>
          </cell>
          <cell r="D20663">
            <v>5.7170481426454998E-2</v>
          </cell>
          <cell r="E20663">
            <v>7.1549848119379603E-4</v>
          </cell>
          <cell r="F20663">
            <v>2.8313470018995899E-2</v>
          </cell>
          <cell r="G20663">
            <v>0.28758452882794</v>
          </cell>
        </row>
        <row r="20664">
          <cell r="B20664" t="str">
            <v>Ldim_g7761</v>
          </cell>
          <cell r="C20664">
            <v>515.86903243591496</v>
          </cell>
          <cell r="D20664">
            <v>-4.3525306539742202E-2</v>
          </cell>
          <cell r="E20664">
            <v>-3.2981312471799902E-3</v>
          </cell>
          <cell r="F20664">
            <v>2.7746740552502199E-2</v>
          </cell>
          <cell r="G20664">
            <v>-0.43568425957479401</v>
          </cell>
        </row>
        <row r="20665">
          <cell r="B20665" t="str">
            <v>Ldim_g7762</v>
          </cell>
          <cell r="C20665">
            <v>13.7474793893733</v>
          </cell>
          <cell r="D20665">
            <v>-0.52493909701462405</v>
          </cell>
          <cell r="E20665">
            <v>-7.4969136345056698E-4</v>
          </cell>
          <cell r="F20665">
            <v>2.8589944980510502E-2</v>
          </cell>
          <cell r="G20665">
            <v>-0.70460353559308997</v>
          </cell>
        </row>
        <row r="20666">
          <cell r="B20666" t="str">
            <v>Ldim_g7763</v>
          </cell>
          <cell r="C20666">
            <v>2281.4031575932099</v>
          </cell>
          <cell r="D20666">
            <v>0.114120959128928</v>
          </cell>
          <cell r="E20666">
            <v>1.12673857226163E-2</v>
          </cell>
          <cell r="F20666">
            <v>3.01945198104215E-2</v>
          </cell>
          <cell r="G20666">
            <v>1.26896421252475</v>
          </cell>
        </row>
        <row r="20667">
          <cell r="B20667" t="str">
            <v>Ldim_g7764</v>
          </cell>
          <cell r="C20667">
            <v>2.80353397971421</v>
          </cell>
          <cell r="D20667">
            <v>0.87700466415636502</v>
          </cell>
          <cell r="E20667">
            <v>5.0739434631170597E-4</v>
          </cell>
          <cell r="F20667">
            <v>2.8593265691188498E-2</v>
          </cell>
          <cell r="G20667">
            <v>0.72407441638413095</v>
          </cell>
        </row>
        <row r="20668">
          <cell r="B20668" t="str">
            <v>Ldim_g7765</v>
          </cell>
          <cell r="C20668">
            <v>180.50076609094401</v>
          </cell>
          <cell r="D20668">
            <v>8.16719988071542E-2</v>
          </cell>
          <cell r="E20668">
            <v>1.1839163188746399E-3</v>
          </cell>
          <cell r="F20668">
            <v>2.84223062255573E-2</v>
          </cell>
          <cell r="G20668">
            <v>0.34542431566022203</v>
          </cell>
        </row>
        <row r="20669">
          <cell r="B20669" t="str">
            <v>Ldim_g7766</v>
          </cell>
          <cell r="C20669">
            <v>134.829893010479</v>
          </cell>
          <cell r="D20669">
            <v>7.6065822976688902E-2</v>
          </cell>
          <cell r="E20669">
            <v>8.0293788341970402E-4</v>
          </cell>
          <cell r="F20669">
            <v>2.84599388229466E-2</v>
          </cell>
          <cell r="G20669">
            <v>0.27372211538029101</v>
          </cell>
        </row>
        <row r="20670">
          <cell r="B20670" t="str">
            <v>Ldim_g7767</v>
          </cell>
          <cell r="C20670">
            <v>227.16039286817099</v>
          </cell>
          <cell r="D20670">
            <v>0.66474461821851405</v>
          </cell>
          <cell r="E20670">
            <v>6.1379203004725399E-3</v>
          </cell>
          <cell r="F20670">
            <v>2.94498132904721E-2</v>
          </cell>
          <cell r="G20670">
            <v>2.1796971895339201</v>
          </cell>
        </row>
        <row r="20671">
          <cell r="B20671" t="str">
            <v>Ldim_g7768</v>
          </cell>
          <cell r="C20671">
            <v>369.92543440615901</v>
          </cell>
          <cell r="D20671">
            <v>-3.6024717774275898E-2</v>
          </cell>
          <cell r="E20671">
            <v>-3.4722404380539101E-3</v>
          </cell>
          <cell r="F20671">
            <v>2.7471363656925998E-2</v>
          </cell>
          <cell r="G20671">
            <v>-0.40921088581415399</v>
          </cell>
        </row>
        <row r="20672">
          <cell r="B20672" t="str">
            <v>Ldim_g7769</v>
          </cell>
          <cell r="C20672">
            <v>153.522426073199</v>
          </cell>
          <cell r="D20672">
            <v>0.41599272781337399</v>
          </cell>
          <cell r="E20672">
            <v>5.6438251662276799E-3</v>
          </cell>
          <cell r="F20672">
            <v>2.9229606798929698E-2</v>
          </cell>
          <cell r="G20672">
            <v>1.6622328490645999</v>
          </cell>
        </row>
        <row r="20673">
          <cell r="B20673" t="str">
            <v>Ldim_g777</v>
          </cell>
          <cell r="C20673">
            <v>78.522922483459197</v>
          </cell>
          <cell r="D20673">
            <v>-0.41950228570713699</v>
          </cell>
          <cell r="E20673">
            <v>-2.9167680601857198E-3</v>
          </cell>
          <cell r="F20673">
            <v>2.8719799846754698E-2</v>
          </cell>
          <cell r="G20673">
            <v>-1.2475771639155799</v>
          </cell>
        </row>
        <row r="20674">
          <cell r="B20674" t="str">
            <v>Ldim_g7770</v>
          </cell>
          <cell r="C20674">
            <v>39.3629348732631</v>
          </cell>
          <cell r="D20674">
            <v>0.27822520672413897</v>
          </cell>
          <cell r="E20674">
            <v>1.46981721223893E-3</v>
          </cell>
          <cell r="F20674">
            <v>2.8559649167066201E-2</v>
          </cell>
          <cell r="G20674">
            <v>0.77995069324838995</v>
          </cell>
        </row>
        <row r="20675">
          <cell r="B20675" t="str">
            <v>Ldim_g7771</v>
          </cell>
          <cell r="C20675">
            <v>1250.28076773732</v>
          </cell>
          <cell r="D20675">
            <v>0.18660627209542199</v>
          </cell>
          <cell r="E20675">
            <v>9.7957169161042596E-3</v>
          </cell>
          <cell r="F20675">
            <v>3.0260655003904801E-2</v>
          </cell>
          <cell r="G20675">
            <v>1.48430616881291</v>
          </cell>
        </row>
        <row r="20676">
          <cell r="B20676" t="str">
            <v>Ldim_g7772</v>
          </cell>
          <cell r="C20676">
            <v>10.9944670097572</v>
          </cell>
          <cell r="D20676">
            <v>0.268572805374101</v>
          </cell>
          <cell r="E20676">
            <v>1.0534913100343499E-3</v>
          </cell>
          <cell r="F20676">
            <v>2.8574019311849101E-2</v>
          </cell>
          <cell r="G20676">
            <v>0.54857472179244204</v>
          </cell>
        </row>
        <row r="20677">
          <cell r="B20677" t="str">
            <v>Ldim_g7773</v>
          </cell>
          <cell r="C20677">
            <v>2233.66262355458</v>
          </cell>
          <cell r="D20677">
            <v>3.30437552490013E-2</v>
          </cell>
          <cell r="E20677">
            <v>3.8859963735123201E-3</v>
          </cell>
          <cell r="F20677">
            <v>2.6844463657085201E-2</v>
          </cell>
          <cell r="G20677">
            <v>0.46360687218437602</v>
          </cell>
        </row>
        <row r="20678">
          <cell r="B20678" t="str">
            <v>Ldim_g7774</v>
          </cell>
          <cell r="C20678">
            <v>7.2847882188223201</v>
          </cell>
          <cell r="D20678">
            <v>0.39609525861192302</v>
          </cell>
          <cell r="E20678">
            <v>1.3180955117959099E-3</v>
          </cell>
          <cell r="F20678">
            <v>2.8592444751728601E-2</v>
          </cell>
          <cell r="G20678">
            <v>0.79466160456530599</v>
          </cell>
        </row>
        <row r="20679">
          <cell r="B20679" t="str">
            <v>Ldim_g7775</v>
          </cell>
          <cell r="C20679">
            <v>763.27889561330005</v>
          </cell>
          <cell r="D20679">
            <v>0.134135270697052</v>
          </cell>
          <cell r="E20679">
            <v>6.2676587554713701E-3</v>
          </cell>
          <cell r="F20679">
            <v>2.8967115880290099E-2</v>
          </cell>
          <cell r="G20679">
            <v>0.97277915454122899</v>
          </cell>
        </row>
        <row r="20680">
          <cell r="B20680" t="str">
            <v>Ldim_g7776</v>
          </cell>
          <cell r="C20680">
            <v>934.68685317846098</v>
          </cell>
          <cell r="D20680">
            <v>3.81779038979915E-2</v>
          </cell>
          <cell r="E20680">
            <v>1.25938649181914E-3</v>
          </cell>
          <cell r="F20680">
            <v>2.8129369189969701E-2</v>
          </cell>
          <cell r="G20680">
            <v>0.25346380290985498</v>
          </cell>
        </row>
        <row r="20681">
          <cell r="B20681" t="str">
            <v>Ldim_g7777</v>
          </cell>
          <cell r="C20681">
            <v>632.35379940022801</v>
          </cell>
          <cell r="D20681">
            <v>-1.0505216955371601E-2</v>
          </cell>
          <cell r="E20681">
            <v>-1.0592077845870201E-3</v>
          </cell>
          <cell r="F20681">
            <v>2.7138015570053901E-2</v>
          </cell>
          <cell r="G20681">
            <v>-0.12326522463100099</v>
          </cell>
        </row>
        <row r="20682">
          <cell r="B20682" t="str">
            <v>Ldim_g7778</v>
          </cell>
          <cell r="C20682">
            <v>84.496649020735504</v>
          </cell>
          <cell r="D20682">
            <v>-0.43294830476875701</v>
          </cell>
          <cell r="E20682">
            <v>-1.1816494996211399E-3</v>
          </cell>
          <cell r="F20682">
            <v>2.8593697727607899E-2</v>
          </cell>
          <cell r="G20682">
            <v>-0.80829300544544203</v>
          </cell>
        </row>
        <row r="20683">
          <cell r="B20683" t="str">
            <v>Ldim_g7779</v>
          </cell>
          <cell r="C20683">
            <v>0.81036549877122799</v>
          </cell>
          <cell r="D20683">
            <v>-2.5945480052249299</v>
          </cell>
          <cell r="E20683">
            <v>-2.1307649983814299E-4</v>
          </cell>
          <cell r="F20683">
            <v>2.85953815949446E-2</v>
          </cell>
          <cell r="G20683">
            <v>-0.93598219734462895</v>
          </cell>
        </row>
        <row r="20684">
          <cell r="B20684" t="str">
            <v>Ldim_g778</v>
          </cell>
          <cell r="C20684">
            <v>108.392092791653</v>
          </cell>
          <cell r="D20684">
            <v>-8.6627905445112993E-2</v>
          </cell>
          <cell r="E20684">
            <v>-1.7613426443134001E-3</v>
          </cell>
          <cell r="F20684">
            <v>2.8379769429923599E-2</v>
          </cell>
          <cell r="G20684">
            <v>-0.43781899416514902</v>
          </cell>
        </row>
        <row r="20685">
          <cell r="B20685" t="str">
            <v>Ldim_g7780</v>
          </cell>
          <cell r="C20685">
            <v>2.2846274942664699</v>
          </cell>
          <cell r="D20685">
            <v>-8.6009507923865094E-2</v>
          </cell>
          <cell r="E20685">
            <v>-4.1904103392467003E-5</v>
          </cell>
          <cell r="F20685">
            <v>2.85862426736724E-2</v>
          </cell>
          <cell r="G20685">
            <v>-7.5095547118987596E-2</v>
          </cell>
        </row>
        <row r="20686">
          <cell r="B20686" t="str">
            <v>Ldim_g7781</v>
          </cell>
          <cell r="C20686">
            <v>0.40483414809367602</v>
          </cell>
          <cell r="D20686">
            <v>-1.34714496159501</v>
          </cell>
          <cell r="E20686">
            <v>-8.8395210572881096E-5</v>
          </cell>
          <cell r="F20686">
            <v>2.8594973141557602E-2</v>
          </cell>
          <cell r="G20686">
            <v>-0.304912521326342</v>
          </cell>
        </row>
        <row r="20687">
          <cell r="B20687" t="str">
            <v>Ldim_g7782</v>
          </cell>
          <cell r="C20687">
            <v>1193.6511056682</v>
          </cell>
          <cell r="D20687">
            <v>0.15542569614966001</v>
          </cell>
          <cell r="E20687">
            <v>9.0227721029325896E-3</v>
          </cell>
          <cell r="F20687">
            <v>2.9785814298644998E-2</v>
          </cell>
          <cell r="G20687">
            <v>1.31497774990994</v>
          </cell>
        </row>
        <row r="20688">
          <cell r="B20688" t="str">
            <v>Ldim_g7783</v>
          </cell>
          <cell r="C20688">
            <v>1853.94160503582</v>
          </cell>
          <cell r="D20688">
            <v>-5.0373332814251902E-3</v>
          </cell>
          <cell r="E20688">
            <v>-7.2787333776159905E-4</v>
          </cell>
          <cell r="F20688">
            <v>2.65559183065525E-2</v>
          </cell>
          <cell r="G20688">
            <v>-7.0430915490463E-2</v>
          </cell>
        </row>
        <row r="20689">
          <cell r="B20689" t="str">
            <v>Ldim_g7784</v>
          </cell>
          <cell r="C20689">
            <v>4.7702090040691498</v>
          </cell>
          <cell r="D20689">
            <v>0.100468386071034</v>
          </cell>
          <cell r="E20689">
            <v>8.0559661832220496E-5</v>
          </cell>
          <cell r="F20689">
            <v>2.8583920375061599E-2</v>
          </cell>
          <cell r="G20689">
            <v>9.8783036686483403E-2</v>
          </cell>
        </row>
        <row r="20690">
          <cell r="B20690" t="str">
            <v>Ldim_g7785</v>
          </cell>
          <cell r="C20690">
            <v>278.84970884358302</v>
          </cell>
          <cell r="D20690">
            <v>2.3785313699554798E-2</v>
          </cell>
          <cell r="E20690">
            <v>1.01674105388074E-3</v>
          </cell>
          <cell r="F20690">
            <v>2.8077281756518899E-2</v>
          </cell>
          <cell r="G20690">
            <v>0.16434965772058799</v>
          </cell>
        </row>
        <row r="20691">
          <cell r="B20691" t="str">
            <v>Ldim_g7786</v>
          </cell>
          <cell r="C20691">
            <v>93.422742914554703</v>
          </cell>
          <cell r="D20691">
            <v>-0.113360603011861</v>
          </cell>
          <cell r="E20691">
            <v>-2.4755679823169202E-3</v>
          </cell>
          <cell r="F20691">
            <v>2.84401233667817E-2</v>
          </cell>
          <cell r="G20691">
            <v>-0.59316567537670595</v>
          </cell>
        </row>
        <row r="20692">
          <cell r="B20692" t="str">
            <v>Ldim_g7787</v>
          </cell>
          <cell r="C20692">
            <v>1943.2318520914901</v>
          </cell>
          <cell r="D20692">
            <v>-0.15363837625878499</v>
          </cell>
          <cell r="E20692">
            <v>-3.8572771118428301E-2</v>
          </cell>
          <cell r="F20692">
            <v>6.9228521511225605E-2</v>
          </cell>
          <cell r="G20692">
            <v>-2.06567205077359</v>
          </cell>
        </row>
        <row r="20693">
          <cell r="B20693" t="str">
            <v>Ldim_g7788</v>
          </cell>
          <cell r="C20693">
            <v>164.54029742855599</v>
          </cell>
          <cell r="D20693">
            <v>7.1782903381448302E-3</v>
          </cell>
          <cell r="E20693">
            <v>1.8824060580924199E-4</v>
          </cell>
          <cell r="F20693">
            <v>2.82211714006089E-2</v>
          </cell>
          <cell r="G20693">
            <v>4.09660727715776E-2</v>
          </cell>
        </row>
        <row r="20694">
          <cell r="B20694" t="str">
            <v>Ldim_g7789</v>
          </cell>
          <cell r="C20694">
            <v>1.92156710069573</v>
          </cell>
          <cell r="D20694">
            <v>0.96056959614993898</v>
          </cell>
          <cell r="E20694">
            <v>2.7777348913405898E-4</v>
          </cell>
          <cell r="F20694">
            <v>2.8592594464318801E-2</v>
          </cell>
          <cell r="G20694">
            <v>0.61609702861830795</v>
          </cell>
        </row>
        <row r="20695">
          <cell r="B20695" t="str">
            <v>Ldim_g779</v>
          </cell>
          <cell r="C20695">
            <v>1.2308641248326599</v>
          </cell>
          <cell r="D20695">
            <v>-0.544666543829459</v>
          </cell>
          <cell r="E20695">
            <v>-1.3519875106176899E-4</v>
          </cell>
          <cell r="F20695">
            <v>2.8591783547793001E-2</v>
          </cell>
          <cell r="G20695">
            <v>-0.31562419110169698</v>
          </cell>
        </row>
        <row r="20696">
          <cell r="B20696" t="str">
            <v>Ldim_g7790</v>
          </cell>
          <cell r="C20696">
            <v>0.49166741042937001</v>
          </cell>
          <cell r="D20696">
            <v>-0.202794438905888</v>
          </cell>
          <cell r="E20696">
            <v>-1.05166310522996E-4</v>
          </cell>
          <cell r="F20696">
            <v>2.8593598071533201E-2</v>
          </cell>
          <cell r="G20696">
            <v>-8.7469632366130604E-2</v>
          </cell>
        </row>
        <row r="20697">
          <cell r="B20697" t="str">
            <v>Ldim_g7791</v>
          </cell>
          <cell r="C20697">
            <v>0.94511030655781902</v>
          </cell>
          <cell r="D20697">
            <v>-0.13559738917258199</v>
          </cell>
          <cell r="E20697">
            <v>-4.8449571944419102E-5</v>
          </cell>
          <cell r="F20697">
            <v>2.85901489443268E-2</v>
          </cell>
          <cell r="G20697">
            <v>-8.7412467069781605E-2</v>
          </cell>
        </row>
        <row r="20698">
          <cell r="B20698" t="str">
            <v>Ldim_g7792</v>
          </cell>
          <cell r="C20698">
            <v>162.994478228079</v>
          </cell>
          <cell r="D20698">
            <v>0.212821755782241</v>
          </cell>
          <cell r="E20698">
            <v>6.8916991317903896E-3</v>
          </cell>
          <cell r="F20698">
            <v>2.9361361234016298E-2</v>
          </cell>
          <cell r="G20698">
            <v>1.3103752981032599</v>
          </cell>
        </row>
        <row r="20699">
          <cell r="B20699" t="str">
            <v>Ldim_g7793</v>
          </cell>
          <cell r="C20699">
            <v>1.5372980192702099</v>
          </cell>
          <cell r="D20699">
            <v>-0.50636808723156501</v>
          </cell>
          <cell r="E20699">
            <v>-1.88781435282238E-4</v>
          </cell>
          <cell r="F20699">
            <v>2.8591075761772101E-2</v>
          </cell>
          <cell r="G20699">
            <v>-0.32125159365761802</v>
          </cell>
        </row>
        <row r="20700">
          <cell r="B20700" t="str">
            <v>Ldim_g7794</v>
          </cell>
          <cell r="C20700">
            <v>4332.1819446918598</v>
          </cell>
          <cell r="D20700">
            <v>3.5820688893777801E-3</v>
          </cell>
          <cell r="E20700">
            <v>2.1452740639254899E-3</v>
          </cell>
          <cell r="F20700">
            <v>2.4566379007694102E-2</v>
          </cell>
          <cell r="G20700">
            <v>7.5416004515840407E-2</v>
          </cell>
        </row>
        <row r="20701">
          <cell r="B20701" t="str">
            <v>Ldim_g7795</v>
          </cell>
          <cell r="C20701">
            <v>6.6314700931149703E-2</v>
          </cell>
          <cell r="D20701">
            <v>0.111771008994975</v>
          </cell>
          <cell r="E20701">
            <v>2.2832326433437299E-5</v>
          </cell>
          <cell r="F20701">
            <v>2.8594482401171399E-2</v>
          </cell>
          <cell r="G20701">
            <v>2.07915978984432E-2</v>
          </cell>
        </row>
        <row r="20702">
          <cell r="B20702" t="str">
            <v>Ldim_g7796</v>
          </cell>
          <cell r="C20702">
            <v>1763.84353630435</v>
          </cell>
          <cell r="D20702">
            <v>5.5527556460788399E-2</v>
          </cell>
          <cell r="E20702">
            <v>1.0113047504690401E-2</v>
          </cell>
          <cell r="F20702">
            <v>2.8206309060323301E-2</v>
          </cell>
          <cell r="G20702">
            <v>0.86064074588629103</v>
          </cell>
        </row>
        <row r="20703">
          <cell r="B20703" t="str">
            <v>Ldim_g7797</v>
          </cell>
          <cell r="C20703">
            <v>812.74930232550901</v>
          </cell>
          <cell r="D20703">
            <v>0.378334785916078</v>
          </cell>
          <cell r="E20703">
            <v>6.5364223301575299E-3</v>
          </cell>
          <cell r="F20703">
            <v>2.9455462702462101E-2</v>
          </cell>
          <cell r="G20703">
            <v>1.7124038340459999</v>
          </cell>
        </row>
        <row r="20704">
          <cell r="B20704" t="str">
            <v>Ldim_g7798</v>
          </cell>
          <cell r="C20704">
            <v>4.8331651796307797</v>
          </cell>
          <cell r="D20704">
            <v>-3.4002864041209202</v>
          </cell>
          <cell r="E20704">
            <v>-7.0959454693728802E-4</v>
          </cell>
          <cell r="F20704">
            <v>2.8606676537951101E-2</v>
          </cell>
          <cell r="G20704">
            <v>-2.0594340360594598</v>
          </cell>
        </row>
        <row r="20705">
          <cell r="B20705" t="str">
            <v>Ldim_g7799</v>
          </cell>
          <cell r="C20705">
            <v>37.201038046571398</v>
          </cell>
          <cell r="D20705">
            <v>-1.3376243928577001</v>
          </cell>
          <cell r="E20705">
            <v>-2.5953341706656799E-3</v>
          </cell>
          <cell r="F20705">
            <v>2.8747879050959199E-2</v>
          </cell>
          <cell r="G20705">
            <v>-2.24186115876351</v>
          </cell>
        </row>
        <row r="20706">
          <cell r="B20706" t="str">
            <v>Ldim_g78</v>
          </cell>
          <cell r="C20706">
            <v>1360.74808060023</v>
          </cell>
          <cell r="D20706">
            <v>-0.14031347563451499</v>
          </cell>
          <cell r="E20706">
            <v>-8.4870631286087204E-3</v>
          </cell>
          <cell r="F20706">
            <v>2.9727812996832501E-2</v>
          </cell>
          <cell r="G20706">
            <v>-1.0876619945374699</v>
          </cell>
        </row>
        <row r="20707">
          <cell r="B20707" t="str">
            <v>Ldim_g780</v>
          </cell>
          <cell r="C20707">
            <v>22.777497947742901</v>
          </cell>
          <cell r="D20707">
            <v>-0.63314308621826998</v>
          </cell>
          <cell r="E20707">
            <v>-4.9557012716757603E-4</v>
          </cell>
          <cell r="F20707">
            <v>2.8590597118096601E-2</v>
          </cell>
          <cell r="G20707">
            <v>-0.66034448647168698</v>
          </cell>
        </row>
        <row r="20708">
          <cell r="B20708" t="str">
            <v>Ldim_g7800</v>
          </cell>
          <cell r="C20708">
            <v>3049.1399804123498</v>
          </cell>
          <cell r="D20708">
            <v>-7.4403943802369898E-3</v>
          </cell>
          <cell r="E20708">
            <v>-1.7302894516468001E-4</v>
          </cell>
          <cell r="F20708">
            <v>2.82550669684507E-2</v>
          </cell>
          <cell r="G20708">
            <v>-4.05329435301593E-2</v>
          </cell>
        </row>
        <row r="20709">
          <cell r="B20709" t="str">
            <v>Ldim_g7801</v>
          </cell>
          <cell r="C20709">
            <v>1095.4271934434601</v>
          </cell>
          <cell r="D20709">
            <v>0.16792159644996399</v>
          </cell>
          <cell r="E20709">
            <v>1.34410668301442E-2</v>
          </cell>
          <cell r="F20709">
            <v>3.2046642512634303E-2</v>
          </cell>
          <cell r="G20709">
            <v>1.5890997766133801</v>
          </cell>
        </row>
        <row r="20710">
          <cell r="B20710" t="str">
            <v>Ldim_g7802</v>
          </cell>
          <cell r="C20710">
            <v>1067.5598018615999</v>
          </cell>
          <cell r="D20710">
            <v>0.37725232916521501</v>
          </cell>
          <cell r="E20710">
            <v>4.4929831023523603E-2</v>
          </cell>
          <cell r="F20710">
            <v>0.24448323591694801</v>
          </cell>
          <cell r="G20710">
            <v>3.1971825479656202</v>
          </cell>
        </row>
        <row r="20711">
          <cell r="B20711" t="str">
            <v>Ldim_g7803</v>
          </cell>
          <cell r="C20711">
            <v>0.12695400019552999</v>
          </cell>
          <cell r="D20711">
            <v>-6.7969904609079701E-2</v>
          </cell>
          <cell r="E20711">
            <v>-5.2951047431994698E-6</v>
          </cell>
          <cell r="F20711">
            <v>2.8594891680440201E-2</v>
          </cell>
          <cell r="G20711">
            <v>-1.2644003211248801E-2</v>
          </cell>
        </row>
        <row r="20712">
          <cell r="B20712" t="str">
            <v>Ldim_g7804</v>
          </cell>
          <cell r="C20712">
            <v>1.1239752767139399</v>
          </cell>
          <cell r="D20712">
            <v>-1.0188788944654401</v>
          </cell>
          <cell r="E20712">
            <v>-2.9624238785914601E-4</v>
          </cell>
          <cell r="F20712">
            <v>2.8593281403043701E-2</v>
          </cell>
          <cell r="G20712">
            <v>-0.62327113178759896</v>
          </cell>
        </row>
        <row r="20713">
          <cell r="B20713" t="str">
            <v>Ldim_g7805</v>
          </cell>
          <cell r="C20713">
            <v>201.225032138241</v>
          </cell>
          <cell r="D20713">
            <v>0.54112625562388095</v>
          </cell>
          <cell r="E20713">
            <v>1.1614012185607E-2</v>
          </cell>
          <cell r="F20713">
            <v>3.1893298347656703E-2</v>
          </cell>
          <cell r="G20713">
            <v>2.6617312718787098</v>
          </cell>
        </row>
        <row r="20714">
          <cell r="B20714" t="str">
            <v>Ldim_g7806</v>
          </cell>
          <cell r="C20714">
            <v>146.97575560714901</v>
          </cell>
          <cell r="D20714">
            <v>-0.11205973299250201</v>
          </cell>
          <cell r="E20714">
            <v>-1.3638775780487099E-3</v>
          </cell>
          <cell r="F20714">
            <v>2.84691608248284E-2</v>
          </cell>
          <cell r="G20714">
            <v>-0.43562282245609801</v>
          </cell>
        </row>
        <row r="20715">
          <cell r="B20715" t="str">
            <v>Ldim_g7807</v>
          </cell>
          <cell r="C20715">
            <v>1745.6579446957001</v>
          </cell>
          <cell r="D20715">
            <v>0.33363696021125999</v>
          </cell>
          <cell r="E20715">
            <v>7.3557630587747797E-3</v>
          </cell>
          <cell r="F20715">
            <v>2.9679389707165899E-2</v>
          </cell>
          <cell r="G20715">
            <v>1.7047077339622501</v>
          </cell>
        </row>
        <row r="20716">
          <cell r="B20716" t="str">
            <v>Ldim_g7808</v>
          </cell>
          <cell r="C20716">
            <v>740.867367656292</v>
          </cell>
          <cell r="D20716">
            <v>7.9714310349013606E-2</v>
          </cell>
          <cell r="E20716">
            <v>4.9070288524455403E-3</v>
          </cell>
          <cell r="F20716">
            <v>2.8286897261065098E-2</v>
          </cell>
          <cell r="G20716">
            <v>0.70699258401976395</v>
          </cell>
        </row>
        <row r="20717">
          <cell r="B20717" t="str">
            <v>Ldim_g7809</v>
          </cell>
          <cell r="C20717">
            <v>107.714126013071</v>
          </cell>
          <cell r="D20717">
            <v>0.64242153258902801</v>
          </cell>
          <cell r="E20717">
            <v>6.1942797637293701E-3</v>
          </cell>
          <cell r="F20717">
            <v>2.9461758107838701E-2</v>
          </cell>
          <cell r="G20717">
            <v>2.18284841040821</v>
          </cell>
        </row>
        <row r="20718">
          <cell r="B20718" t="str">
            <v>Ldim_g781</v>
          </cell>
          <cell r="C20718">
            <v>23.056114296059501</v>
          </cell>
          <cell r="D20718">
            <v>-8.2572918853925703E-2</v>
          </cell>
          <cell r="E20718">
            <v>-4.4858923767784398E-4</v>
          </cell>
          <cell r="F20718">
            <v>2.8522179294916E-2</v>
          </cell>
          <cell r="G20718">
            <v>-0.21426642703643201</v>
          </cell>
        </row>
        <row r="20719">
          <cell r="B20719" t="str">
            <v>Ldim_g7810</v>
          </cell>
          <cell r="C20719">
            <v>89.637303423787003</v>
          </cell>
          <cell r="D20719">
            <v>-7.2519514770962898E-2</v>
          </cell>
          <cell r="E20719">
            <v>-1.0490993774974499E-3</v>
          </cell>
          <cell r="F20719">
            <v>2.8416173499228099E-2</v>
          </cell>
          <cell r="G20719">
            <v>-0.30886629900801099</v>
          </cell>
        </row>
        <row r="20720">
          <cell r="B20720" t="str">
            <v>Ldim_g7811</v>
          </cell>
          <cell r="C20720">
            <v>0.120040020971369</v>
          </cell>
          <cell r="D20720">
            <v>-1.1064506808852199</v>
          </cell>
          <cell r="E20720">
            <v>-6.2127373980267906E-5</v>
          </cell>
          <cell r="F20720">
            <v>2.8594940235795199E-2</v>
          </cell>
          <cell r="G20720">
            <v>-0.20582150826301099</v>
          </cell>
        </row>
        <row r="20721">
          <cell r="B20721" t="str">
            <v>Ldim_g7812</v>
          </cell>
          <cell r="C20721">
            <v>19.350663795162401</v>
          </cell>
          <cell r="D20721">
            <v>-0.112102924294425</v>
          </cell>
          <cell r="E20721">
            <v>-2.529107508517E-4</v>
          </cell>
          <cell r="F20721">
            <v>2.8564274154615401E-2</v>
          </cell>
          <cell r="G20721">
            <v>-0.18681808373067699</v>
          </cell>
        </row>
        <row r="20722">
          <cell r="B20722" t="str">
            <v>Ldim_g7813</v>
          </cell>
          <cell r="C20722">
            <v>25.7925801829373</v>
          </cell>
          <cell r="D20722">
            <v>-6.4537329738935903E-2</v>
          </cell>
          <cell r="E20722">
            <v>-2.2353987511585299E-4</v>
          </cell>
          <cell r="F20722">
            <v>2.85460681455545E-2</v>
          </cell>
          <cell r="G20722">
            <v>-0.13395737984936201</v>
          </cell>
        </row>
        <row r="20723">
          <cell r="B20723" t="str">
            <v>Ldim_g7814</v>
          </cell>
          <cell r="C20723">
            <v>3473.2263865949899</v>
          </cell>
          <cell r="D20723">
            <v>0.156456844968343</v>
          </cell>
          <cell r="E20723">
            <v>1.77526403698955E-2</v>
          </cell>
          <cell r="F20723">
            <v>3.5009630957885701E-2</v>
          </cell>
          <cell r="G20723">
            <v>1.71102981355636</v>
          </cell>
        </row>
        <row r="20724">
          <cell r="B20724" t="str">
            <v>Ldim_g7815</v>
          </cell>
          <cell r="C20724">
            <v>2.1537695423734</v>
          </cell>
          <cell r="D20724">
            <v>-3.3196731921781</v>
          </cell>
          <cell r="E20724">
            <v>-1.4581322012450701E-3</v>
          </cell>
          <cell r="F20724">
            <v>2.8644146119318901E-2</v>
          </cell>
          <cell r="G20724">
            <v>-2.4756672885136002</v>
          </cell>
        </row>
        <row r="20725">
          <cell r="B20725" t="str">
            <v>Ldim_g7816</v>
          </cell>
          <cell r="C20725">
            <v>790.00556517446205</v>
          </cell>
          <cell r="D20725">
            <v>4.5851456464923501E-2</v>
          </cell>
          <cell r="E20725">
            <v>4.4336700857094402E-3</v>
          </cell>
          <cell r="F20725">
            <v>2.7549541021086001E-2</v>
          </cell>
          <cell r="G20725">
            <v>0.53731836150984902</v>
          </cell>
        </row>
        <row r="20726">
          <cell r="B20726" t="str">
            <v>Ldim_g7817</v>
          </cell>
          <cell r="C20726">
            <v>1.8347162301356801</v>
          </cell>
          <cell r="D20726">
            <v>0.610029311698012</v>
          </cell>
          <cell r="E20726">
            <v>1.98976147245581E-4</v>
          </cell>
          <cell r="F20726">
            <v>2.8591204117452699E-2</v>
          </cell>
          <cell r="G20726">
            <v>0.38372130327124798</v>
          </cell>
        </row>
        <row r="20727">
          <cell r="B20727" t="str">
            <v>Ldim_g7818</v>
          </cell>
          <cell r="C20727">
            <v>364.70236967721399</v>
          </cell>
          <cell r="D20727">
            <v>-9.6665677209219897E-2</v>
          </cell>
          <cell r="E20727">
            <v>-6.2097415616044196E-3</v>
          </cell>
          <cell r="F20727">
            <v>2.8596876118544098E-2</v>
          </cell>
          <cell r="G20727">
            <v>-0.88417198366533301</v>
          </cell>
        </row>
        <row r="20728">
          <cell r="B20728" t="str">
            <v>Ldim_g7819</v>
          </cell>
          <cell r="C20728">
            <v>22.0799653933808</v>
          </cell>
          <cell r="D20728">
            <v>0.10845363972539999</v>
          </cell>
          <cell r="E20728">
            <v>5.4461107269944495E-4</v>
          </cell>
          <cell r="F20728">
            <v>2.8513812795811399E-2</v>
          </cell>
          <cell r="G20728">
            <v>0.29863138642369302</v>
          </cell>
        </row>
        <row r="20729">
          <cell r="B20729" t="str">
            <v>Ldim_g782</v>
          </cell>
          <cell r="C20729">
            <v>150.95753231206501</v>
          </cell>
          <cell r="D20729">
            <v>0.32801559128886199</v>
          </cell>
          <cell r="E20729">
            <v>7.7947374757471703E-3</v>
          </cell>
          <cell r="F20729">
            <v>2.98286773414429E-2</v>
          </cell>
          <cell r="G20729">
            <v>1.74731357824634</v>
          </cell>
        </row>
        <row r="20730">
          <cell r="B20730" t="str">
            <v>Ldim_g7820</v>
          </cell>
          <cell r="C20730">
            <v>6.1100717777792299</v>
          </cell>
          <cell r="D20730">
            <v>-1.8593031525305199</v>
          </cell>
          <cell r="E20730">
            <v>-9.7961907191837592E-4</v>
          </cell>
          <cell r="F20730">
            <v>2.86136187320673E-2</v>
          </cell>
          <cell r="G20730">
            <v>-1.5693492300002201</v>
          </cell>
        </row>
        <row r="20731">
          <cell r="B20731" t="str">
            <v>Ldim_g7821</v>
          </cell>
          <cell r="C20731">
            <v>47.728940096782097</v>
          </cell>
          <cell r="D20731">
            <v>-0.37629741219245799</v>
          </cell>
          <cell r="E20731">
            <v>-3.4954247373694299E-3</v>
          </cell>
          <cell r="F20731">
            <v>2.8781637927102501E-2</v>
          </cell>
          <cell r="G20731">
            <v>-1.2767553071198301</v>
          </cell>
        </row>
        <row r="20732">
          <cell r="B20732" t="str">
            <v>Ldim_g7822</v>
          </cell>
          <cell r="C20732">
            <v>449.74773756907598</v>
          </cell>
          <cell r="D20732">
            <v>-8.7262490576647894E-2</v>
          </cell>
          <cell r="E20732">
            <v>-5.3039606955254401E-3</v>
          </cell>
          <cell r="F20732">
            <v>2.83873633012445E-2</v>
          </cell>
          <cell r="G20732">
            <v>-0.77778280849006998</v>
          </cell>
        </row>
        <row r="20733">
          <cell r="B20733" t="str">
            <v>Ldim_g7823</v>
          </cell>
          <cell r="C20733">
            <v>1157.4685587987301</v>
          </cell>
          <cell r="D20733">
            <v>2.60883983822808E-2</v>
          </cell>
          <cell r="E20733">
            <v>1.60223289087294E-3</v>
          </cell>
          <cell r="F20733">
            <v>2.7765054111224301E-2</v>
          </cell>
          <cell r="G20733">
            <v>0.232342157061313</v>
          </cell>
        </row>
        <row r="20734">
          <cell r="B20734" t="str">
            <v>Ldim_g7824</v>
          </cell>
          <cell r="C20734">
            <v>1275.20297528884</v>
          </cell>
          <cell r="D20734">
            <v>-4.4489694436006803E-4</v>
          </cell>
          <cell r="E20734">
            <v>-2.0954305346868398E-5</v>
          </cell>
          <cell r="F20734">
            <v>2.6358296439073701E-2</v>
          </cell>
          <cell r="G20734">
            <v>-6.5399349226842301E-3</v>
          </cell>
        </row>
        <row r="20735">
          <cell r="B20735" t="str">
            <v>Ldim_g7825</v>
          </cell>
          <cell r="C20735">
            <v>781.20852050999702</v>
          </cell>
          <cell r="D20735">
            <v>-1.12533582668619E-2</v>
          </cell>
          <cell r="E20735">
            <v>-1.46463702289186E-3</v>
          </cell>
          <cell r="F20735">
            <v>2.6733052203958E-2</v>
          </cell>
          <cell r="G20735">
            <v>-0.151572076927251</v>
          </cell>
        </row>
        <row r="20736">
          <cell r="B20736" t="str">
            <v>Ldim_g7826</v>
          </cell>
          <cell r="C20736">
            <v>1.61640593514332</v>
          </cell>
          <cell r="D20736">
            <v>-5.2113896429448496E-3</v>
          </cell>
          <cell r="E20736">
            <v>1.1523576903282501E-6</v>
          </cell>
          <cell r="F20736">
            <v>2.8589829861147401E-2</v>
          </cell>
          <cell r="G20736">
            <v>-3.4208853467601499E-3</v>
          </cell>
        </row>
        <row r="20737">
          <cell r="B20737" t="str">
            <v>Ldim_g7827</v>
          </cell>
          <cell r="C20737">
            <v>3.9777642508556799</v>
          </cell>
          <cell r="D20737">
            <v>-5.6634600441964798E-2</v>
          </cell>
          <cell r="E20737">
            <v>-2.0901895743186901E-5</v>
          </cell>
          <cell r="F20737">
            <v>2.85872567640288E-2</v>
          </cell>
          <cell r="G20737">
            <v>-4.6344106699734301E-2</v>
          </cell>
        </row>
        <row r="20738">
          <cell r="B20738" t="str">
            <v>Ldim_g7828</v>
          </cell>
          <cell r="C20738">
            <v>25.166454057454299</v>
          </cell>
          <cell r="D20738">
            <v>-4.4471895532795201E-2</v>
          </cell>
          <cell r="E20738">
            <v>-1.06650902130641E-4</v>
          </cell>
          <cell r="F20738">
            <v>2.85599607955303E-2</v>
          </cell>
          <cell r="G20738">
            <v>-7.7092053107175304E-2</v>
          </cell>
        </row>
        <row r="20739">
          <cell r="B20739" t="str">
            <v>Ldim_g7829</v>
          </cell>
          <cell r="C20739">
            <v>304.60947817604699</v>
          </cell>
          <cell r="D20739">
            <v>8.6357000669360195E-2</v>
          </cell>
          <cell r="E20739">
            <v>2.9571428099967999E-3</v>
          </cell>
          <cell r="F20739">
            <v>2.82848607079546E-2</v>
          </cell>
          <cell r="G20739">
            <v>0.586766639928605</v>
          </cell>
        </row>
        <row r="20740">
          <cell r="B20740" t="str">
            <v>Ldim_g783</v>
          </cell>
          <cell r="C20740">
            <v>0.764021556406416</v>
          </cell>
          <cell r="D20740">
            <v>-0.62153097311274297</v>
          </cell>
          <cell r="E20740">
            <v>-9.1562107342801696E-5</v>
          </cell>
          <cell r="F20740">
            <v>2.8593148893411201E-2</v>
          </cell>
          <cell r="G20740">
            <v>-0.26957442685001698</v>
          </cell>
        </row>
        <row r="20741">
          <cell r="B20741" t="str">
            <v>Ldim_g7830</v>
          </cell>
          <cell r="C20741">
            <v>5.5259793848189904</v>
          </cell>
          <cell r="D20741">
            <v>1.39602201648571</v>
          </cell>
          <cell r="E20741">
            <v>2.17160796186718E-3</v>
          </cell>
          <cell r="F20741">
            <v>2.8695873604925402E-2</v>
          </cell>
          <cell r="G20741">
            <v>1.88173892676086</v>
          </cell>
        </row>
        <row r="20742">
          <cell r="B20742" t="str">
            <v>Ldim_g7831</v>
          </cell>
          <cell r="C20742">
            <v>92.451482740879896</v>
          </cell>
          <cell r="D20742">
            <v>0.32920865685901901</v>
          </cell>
          <cell r="E20742">
            <v>4.7914784696038602E-3</v>
          </cell>
          <cell r="F20742">
            <v>2.8979454111724399E-2</v>
          </cell>
          <cell r="G20742">
            <v>1.37887535511186</v>
          </cell>
        </row>
        <row r="20743">
          <cell r="B20743" t="str">
            <v>Ldim_g7832</v>
          </cell>
          <cell r="C20743">
            <v>12.5552226145719</v>
          </cell>
          <cell r="D20743">
            <v>-0.14191764873507801</v>
          </cell>
          <cell r="E20743">
            <v>-5.8814637853904202E-4</v>
          </cell>
          <cell r="F20743">
            <v>2.8536143506216999E-2</v>
          </cell>
          <cell r="G20743">
            <v>-0.34318371533688102</v>
          </cell>
        </row>
        <row r="20744">
          <cell r="B20744" t="str">
            <v>Ldim_g7833</v>
          </cell>
          <cell r="C20744">
            <v>200.19475548387501</v>
          </cell>
          <cell r="D20744">
            <v>9.9788617517130196E-2</v>
          </cell>
          <cell r="E20744">
            <v>5.0717645334335702E-3</v>
          </cell>
          <cell r="F20744">
            <v>2.8503425358632699E-2</v>
          </cell>
          <cell r="G20744">
            <v>0.79586758259461499</v>
          </cell>
        </row>
        <row r="20745">
          <cell r="B20745" t="str">
            <v>Ldim_g7834</v>
          </cell>
          <cell r="C20745">
            <v>22.964442193101501</v>
          </cell>
          <cell r="D20745">
            <v>0.29413325039988403</v>
          </cell>
          <cell r="E20745">
            <v>1.2180571411516501E-3</v>
          </cell>
          <cell r="F20745">
            <v>2.8575480032430201E-2</v>
          </cell>
          <cell r="G20745">
            <v>0.65097532256482704</v>
          </cell>
        </row>
        <row r="20746">
          <cell r="B20746" t="str">
            <v>Ldim_g7835</v>
          </cell>
          <cell r="C20746">
            <v>634.08265577842496</v>
          </cell>
          <cell r="D20746">
            <v>-0.15256751892536299</v>
          </cell>
          <cell r="E20746">
            <v>-4.5891958712513002E-3</v>
          </cell>
          <cell r="F20746">
            <v>2.8701328583357701E-2</v>
          </cell>
          <cell r="G20746">
            <v>-0.93781952704411897</v>
          </cell>
        </row>
        <row r="20747">
          <cell r="B20747" t="str">
            <v>Ldim_g7836</v>
          </cell>
          <cell r="C20747">
            <v>79.587731137678006</v>
          </cell>
          <cell r="D20747">
            <v>0.14900032297287399</v>
          </cell>
          <cell r="E20747">
            <v>2.7771358407267001E-3</v>
          </cell>
          <cell r="F20747">
            <v>2.8538308208692E-2</v>
          </cell>
          <cell r="G20747">
            <v>0.69320349400941905</v>
          </cell>
        </row>
        <row r="20748">
          <cell r="B20748" t="str">
            <v>Ldim_g7837</v>
          </cell>
          <cell r="C20748">
            <v>2124.4373495434102</v>
          </cell>
          <cell r="D20748">
            <v>-7.8328075108375708E-3</v>
          </cell>
          <cell r="E20748">
            <v>-3.0318655139080701E-3</v>
          </cell>
          <cell r="F20748">
            <v>2.6433142825082901E-2</v>
          </cell>
          <cell r="G20748">
            <v>-0.11847795036942201</v>
          </cell>
        </row>
        <row r="20749">
          <cell r="B20749" t="str">
            <v>Ldim_g7838</v>
          </cell>
          <cell r="C20749">
            <v>691.41333530760005</v>
          </cell>
          <cell r="D20749">
            <v>-6.4557183611189201E-2</v>
          </cell>
          <cell r="E20749">
            <v>-4.2189241426602003E-3</v>
          </cell>
          <cell r="F20749">
            <v>2.8079651566447799E-2</v>
          </cell>
          <cell r="G20749">
            <v>-0.595462887743331</v>
          </cell>
        </row>
        <row r="20750">
          <cell r="B20750" t="str">
            <v>Ldim_g7839</v>
          </cell>
          <cell r="C20750">
            <v>281.29819003331397</v>
          </cell>
          <cell r="D20750">
            <v>-2.77273920412732E-2</v>
          </cell>
          <cell r="E20750">
            <v>-1.44007656261993E-3</v>
          </cell>
          <cell r="F20750">
            <v>2.740076312274E-2</v>
          </cell>
          <cell r="G20750">
            <v>-0.29573227348728198</v>
          </cell>
        </row>
        <row r="20751">
          <cell r="B20751" t="str">
            <v>Ldim_g784</v>
          </cell>
          <cell r="C20751">
            <v>310.41212891414398</v>
          </cell>
          <cell r="D20751">
            <v>-0.259709373316382</v>
          </cell>
          <cell r="E20751">
            <v>-1.24829272805868E-2</v>
          </cell>
          <cell r="F20751">
            <v>3.1974236363072103E-2</v>
          </cell>
          <cell r="G20751">
            <v>-1.95543156090069</v>
          </cell>
        </row>
        <row r="20752">
          <cell r="B20752" t="str">
            <v>Ldim_g7840</v>
          </cell>
          <cell r="C20752">
            <v>4.1112143482820702</v>
          </cell>
          <cell r="D20752">
            <v>1.1704155803623399</v>
          </cell>
          <cell r="E20752">
            <v>1.46400228569143E-3</v>
          </cell>
          <cell r="F20752">
            <v>2.8632759903091099E-2</v>
          </cell>
          <cell r="G20752">
            <v>1.4222143070714199</v>
          </cell>
        </row>
        <row r="20753">
          <cell r="B20753" t="str">
            <v>Ldim_g7841</v>
          </cell>
          <cell r="C20753">
            <v>195.59727008359201</v>
          </cell>
          <cell r="D20753">
            <v>4.8157729923227498E-2</v>
          </cell>
          <cell r="E20753">
            <v>6.3460904068237398E-4</v>
          </cell>
          <cell r="F20753">
            <v>2.8415779522284999E-2</v>
          </cell>
          <cell r="G20753">
            <v>0.19521671956140299</v>
          </cell>
        </row>
        <row r="20754">
          <cell r="B20754" t="str">
            <v>Ldim_g7842</v>
          </cell>
          <cell r="C20754">
            <v>273.16148210520703</v>
          </cell>
          <cell r="D20754">
            <v>8.1091357851916596E-2</v>
          </cell>
          <cell r="E20754">
            <v>2.4262388926302499E-3</v>
          </cell>
          <cell r="F20754">
            <v>2.83240729192385E-2</v>
          </cell>
          <cell r="G20754">
            <v>0.48898840630526103</v>
          </cell>
        </row>
        <row r="20755">
          <cell r="B20755" t="str">
            <v>Ldim_g7843</v>
          </cell>
          <cell r="C20755">
            <v>744.33539555271102</v>
          </cell>
          <cell r="D20755">
            <v>-9.5031397022138503E-2</v>
          </cell>
          <cell r="E20755">
            <v>-1.53255143996182E-2</v>
          </cell>
          <cell r="F20755">
            <v>3.1571556722223698E-2</v>
          </cell>
          <cell r="G20755">
            <v>-1.35601519036131</v>
          </cell>
        </row>
        <row r="20756">
          <cell r="B20756" t="str">
            <v>Ldim_g7844</v>
          </cell>
          <cell r="C20756">
            <v>35531.416576583797</v>
          </cell>
          <cell r="D20756">
            <v>1.2818862565232901E-2</v>
          </cell>
          <cell r="E20756">
            <v>2.4393397511761998E-3</v>
          </cell>
          <cell r="F20756">
            <v>2.5852256386733399E-2</v>
          </cell>
          <cell r="G20756">
            <v>0.21695706045593899</v>
          </cell>
        </row>
        <row r="20757">
          <cell r="B20757" t="str">
            <v>Ldim_g7845</v>
          </cell>
          <cell r="C20757">
            <v>3142.3442350354899</v>
          </cell>
          <cell r="D20757">
            <v>7.7333828364029994E-2</v>
          </cell>
          <cell r="E20757">
            <v>1.0935170925237899E-2</v>
          </cell>
          <cell r="F20757">
            <v>2.9256479057270801E-2</v>
          </cell>
          <cell r="G20757">
            <v>1.04413617170049</v>
          </cell>
        </row>
        <row r="20758">
          <cell r="B20758" t="str">
            <v>Ldim_g7846</v>
          </cell>
          <cell r="C20758">
            <v>986.23182642280801</v>
          </cell>
          <cell r="D20758">
            <v>-1.9479838570302201E-2</v>
          </cell>
          <cell r="E20758">
            <v>-2.5127057263385501E-3</v>
          </cell>
          <cell r="F20758">
            <v>2.63288236275795E-2</v>
          </cell>
          <cell r="G20758">
            <v>-0.297634857021916</v>
          </cell>
        </row>
        <row r="20759">
          <cell r="B20759" t="str">
            <v>Ldim_g7847</v>
          </cell>
          <cell r="C20759">
            <v>3335.8297696136701</v>
          </cell>
          <cell r="D20759">
            <v>1.8879968133609801E-2</v>
          </cell>
          <cell r="E20759">
            <v>3.3625383409471199E-3</v>
          </cell>
          <cell r="F20759">
            <v>2.61576728707094E-2</v>
          </cell>
          <cell r="G20759">
            <v>0.30633554465787399</v>
          </cell>
        </row>
        <row r="20760">
          <cell r="B20760" t="str">
            <v>Ldim_g7848</v>
          </cell>
          <cell r="C20760">
            <v>39.961866714792102</v>
          </cell>
          <cell r="D20760">
            <v>-0.203191612735345</v>
          </cell>
          <cell r="E20760">
            <v>-3.1798533802848299E-3</v>
          </cell>
          <cell r="F20760">
            <v>2.8630855069843E-2</v>
          </cell>
          <cell r="G20760">
            <v>-0.89366281327753005</v>
          </cell>
        </row>
        <row r="20761">
          <cell r="B20761" t="str">
            <v>Ldim_g7849</v>
          </cell>
          <cell r="C20761">
            <v>2527.37882497296</v>
          </cell>
          <cell r="D20761">
            <v>0.22465573348146001</v>
          </cell>
          <cell r="E20761">
            <v>2.0855778556421602E-2</v>
          </cell>
          <cell r="F20761">
            <v>3.8909526866544003E-2</v>
          </cell>
          <cell r="G20761">
            <v>2.2226159220608901</v>
          </cell>
        </row>
        <row r="20762">
          <cell r="B20762" t="str">
            <v>Ldim_g785</v>
          </cell>
          <cell r="C20762">
            <v>607.77827531880803</v>
          </cell>
          <cell r="D20762">
            <v>-8.6017794758158794E-2</v>
          </cell>
          <cell r="E20762">
            <v>-1.08008469409402E-2</v>
          </cell>
          <cell r="F20762">
            <v>2.9454611902896E-2</v>
          </cell>
          <cell r="G20762">
            <v>-1.10244625355715</v>
          </cell>
        </row>
        <row r="20763">
          <cell r="B20763" t="str">
            <v>Ldim_g7850</v>
          </cell>
          <cell r="C20763">
            <v>1271.5319105824001</v>
          </cell>
          <cell r="D20763">
            <v>-0.117878378295299</v>
          </cell>
          <cell r="E20763">
            <v>-1.6099744566932601E-2</v>
          </cell>
          <cell r="F20763">
            <v>3.2751870804634001E-2</v>
          </cell>
          <cell r="G20763">
            <v>-1.5229931519467299</v>
          </cell>
        </row>
        <row r="20764">
          <cell r="B20764" t="str">
            <v>Ldim_g7851</v>
          </cell>
          <cell r="C20764">
            <v>287.18655263111299</v>
          </cell>
          <cell r="D20764">
            <v>-1.5429922140404799E-2</v>
          </cell>
          <cell r="E20764">
            <v>-4.0601713970031398E-4</v>
          </cell>
          <cell r="F20764">
            <v>2.8217998574040899E-2</v>
          </cell>
          <cell r="G20764">
            <v>-8.8940455712633495E-2</v>
          </cell>
        </row>
        <row r="20765">
          <cell r="B20765" t="str">
            <v>Ldim_g7852</v>
          </cell>
          <cell r="C20765">
            <v>6852.3316169160098</v>
          </cell>
          <cell r="D20765">
            <v>-0.22385400770227301</v>
          </cell>
          <cell r="E20765">
            <v>-1.06353966256347E-2</v>
          </cell>
          <cell r="F20765">
            <v>3.0826469180062401E-2</v>
          </cell>
          <cell r="G20765">
            <v>-1.71135266319583</v>
          </cell>
        </row>
        <row r="20766">
          <cell r="B20766" t="str">
            <v>Ldim_g7853</v>
          </cell>
          <cell r="C20766">
            <v>371.01868096285602</v>
          </cell>
          <cell r="D20766">
            <v>-4.3931800843347198E-2</v>
          </cell>
          <cell r="E20766">
            <v>-5.2527244423294E-3</v>
          </cell>
          <cell r="F20766">
            <v>2.7458117683752802E-2</v>
          </cell>
          <cell r="G20766">
            <v>-0.56286206492801405</v>
          </cell>
        </row>
        <row r="20767">
          <cell r="B20767" t="str">
            <v>Ldim_g7854</v>
          </cell>
          <cell r="C20767">
            <v>388.71613492365498</v>
          </cell>
          <cell r="D20767">
            <v>-7.7007047812502796E-2</v>
          </cell>
          <cell r="E20767">
            <v>-4.2128580482812599E-3</v>
          </cell>
          <cell r="F20767">
            <v>2.8241076622608999E-2</v>
          </cell>
          <cell r="G20767">
            <v>-0.64636947899316799</v>
          </cell>
        </row>
        <row r="20768">
          <cell r="B20768" t="str">
            <v>Ldim_g7855</v>
          </cell>
          <cell r="C20768">
            <v>215.39406960238401</v>
          </cell>
          <cell r="D20768">
            <v>3.1917834615716498E-2</v>
          </cell>
          <cell r="E20768">
            <v>1.5018738924168699E-3</v>
          </cell>
          <cell r="F20768">
            <v>2.7969009912168399E-2</v>
          </cell>
          <cell r="G20768">
            <v>0.247496019880486</v>
          </cell>
        </row>
        <row r="20769">
          <cell r="B20769" t="str">
            <v>Ldim_g7856</v>
          </cell>
          <cell r="C20769">
            <v>1235.0159289031501</v>
          </cell>
          <cell r="D20769">
            <v>-5.9747178684746001E-2</v>
          </cell>
          <cell r="E20769">
            <v>-2.19041924036497E-3</v>
          </cell>
          <cell r="F20769">
            <v>2.8187070003696E-2</v>
          </cell>
          <cell r="G20769">
            <v>-0.40809168977561999</v>
          </cell>
        </row>
        <row r="20770">
          <cell r="B20770" t="str">
            <v>Ldim_g7857</v>
          </cell>
          <cell r="C20770">
            <v>228.41637567070299</v>
          </cell>
          <cell r="D20770">
            <v>-0.142282164190595</v>
          </cell>
          <cell r="E20770">
            <v>-2.5112658081454901E-3</v>
          </cell>
          <cell r="F20770">
            <v>2.8446713575674298E-2</v>
          </cell>
          <cell r="G20770">
            <v>-0.74152836323301596</v>
          </cell>
        </row>
        <row r="20771">
          <cell r="B20771" t="str">
            <v>Ldim_g7858</v>
          </cell>
          <cell r="C20771">
            <v>166.03954448834801</v>
          </cell>
          <cell r="D20771">
            <v>0.56018204565155005</v>
          </cell>
          <cell r="E20771">
            <v>9.6166047420186106E-3</v>
          </cell>
          <cell r="F20771">
            <v>3.08022107443938E-2</v>
          </cell>
          <cell r="G20771">
            <v>2.4732684282448401</v>
          </cell>
        </row>
        <row r="20772">
          <cell r="B20772" t="str">
            <v>Ldim_g7859</v>
          </cell>
          <cell r="C20772">
            <v>128.34295543825999</v>
          </cell>
          <cell r="D20772">
            <v>-0.119056432961177</v>
          </cell>
          <cell r="E20772">
            <v>-2.2121703069239301E-3</v>
          </cell>
          <cell r="F20772">
            <v>2.8454654986838301E-2</v>
          </cell>
          <cell r="G20772">
            <v>-0.57394405314110697</v>
          </cell>
        </row>
        <row r="20773">
          <cell r="B20773" t="str">
            <v>Ldim_g786</v>
          </cell>
          <cell r="C20773">
            <v>12.4454903330899</v>
          </cell>
          <cell r="D20773">
            <v>6.6964136528133905E-2</v>
          </cell>
          <cell r="E20773">
            <v>1.82937376910591E-4</v>
          </cell>
          <cell r="F20773">
            <v>2.8557119134872001E-2</v>
          </cell>
          <cell r="G20773">
            <v>0.121811300918092</v>
          </cell>
        </row>
        <row r="20774">
          <cell r="B20774" t="str">
            <v>Ldim_g7860</v>
          </cell>
          <cell r="C20774">
            <v>584.71737286291898</v>
          </cell>
          <cell r="D20774">
            <v>-5.6722582328650697E-2</v>
          </cell>
          <cell r="E20774">
            <v>-1.4019761224604199E-3</v>
          </cell>
          <cell r="F20774">
            <v>2.8076339924885799E-2</v>
          </cell>
          <cell r="G20774">
            <v>-0.40252237727928403</v>
          </cell>
        </row>
        <row r="20775">
          <cell r="B20775" t="str">
            <v>Ldim_g7861</v>
          </cell>
          <cell r="C20775">
            <v>861.04405196610196</v>
          </cell>
          <cell r="D20775">
            <v>-2.3865271464923701E-2</v>
          </cell>
          <cell r="E20775">
            <v>-1.57112478891579E-3</v>
          </cell>
          <cell r="F20775">
            <v>2.7702445827980701E-2</v>
          </cell>
          <cell r="G20775">
            <v>-0.22126446306629</v>
          </cell>
        </row>
        <row r="20776">
          <cell r="B20776" t="str">
            <v>Ldim_g7862</v>
          </cell>
          <cell r="C20776">
            <v>19.154425970826399</v>
          </cell>
          <cell r="D20776">
            <v>1.44585812799449</v>
          </cell>
          <cell r="E20776">
            <v>4.6266187200564796E-3</v>
          </cell>
          <cell r="F20776">
            <v>2.9112488316207202E-2</v>
          </cell>
          <cell r="G20776">
            <v>2.80989560376893</v>
          </cell>
        </row>
        <row r="20777">
          <cell r="B20777" t="str">
            <v>Ldim_g7863</v>
          </cell>
          <cell r="C20777">
            <v>1428.23126048416</v>
          </cell>
          <cell r="D20777">
            <v>-0.10749257435319801</v>
          </cell>
          <cell r="E20777">
            <v>-1.235094022255E-2</v>
          </cell>
          <cell r="F20777">
            <v>3.0532287537000699E-2</v>
          </cell>
          <cell r="G20777">
            <v>-1.2981474874671599</v>
          </cell>
        </row>
        <row r="20778">
          <cell r="B20778" t="str">
            <v>Ldim_g7864</v>
          </cell>
          <cell r="C20778">
            <v>717.76417230826701</v>
          </cell>
          <cell r="D20778">
            <v>-0.23558676764561701</v>
          </cell>
          <cell r="E20778">
            <v>-8.2270070401785893E-3</v>
          </cell>
          <cell r="F20778">
            <v>2.98261939340198E-2</v>
          </cell>
          <cell r="G20778">
            <v>-1.5708003269224</v>
          </cell>
        </row>
        <row r="20779">
          <cell r="B20779" t="str">
            <v>Ldim_g7865</v>
          </cell>
          <cell r="C20779">
            <v>10.584765309921201</v>
          </cell>
          <cell r="D20779">
            <v>-0.97595739375469304</v>
          </cell>
          <cell r="E20779">
            <v>-1.2262875472579299E-3</v>
          </cell>
          <cell r="F20779">
            <v>2.8617630386491601E-2</v>
          </cell>
          <cell r="G20779">
            <v>-1.24559201091762</v>
          </cell>
        </row>
        <row r="20780">
          <cell r="B20780" t="str">
            <v>Ldim_g7866</v>
          </cell>
          <cell r="C20780">
            <v>1.4513216609352699</v>
          </cell>
          <cell r="D20780">
            <v>0.62335242080525999</v>
          </cell>
          <cell r="E20780">
            <v>1.9686520478367199E-4</v>
          </cell>
          <cell r="F20780">
            <v>2.8591893534712198E-2</v>
          </cell>
          <cell r="G20780">
            <v>0.37008583689000402</v>
          </cell>
        </row>
        <row r="20781">
          <cell r="B20781" t="str">
            <v>Ldim_g7867</v>
          </cell>
          <cell r="C20781">
            <v>0.15927686939067301</v>
          </cell>
          <cell r="D20781">
            <v>1.7158296247676099</v>
          </cell>
          <cell r="E20781">
            <v>1.11531928663599E-4</v>
          </cell>
          <cell r="F20781">
            <v>2.8595063194775901E-2</v>
          </cell>
          <cell r="G20781">
            <v>0.320642624236468</v>
          </cell>
        </row>
        <row r="20782">
          <cell r="B20782" t="str">
            <v>Ldim_g7868</v>
          </cell>
          <cell r="C20782">
            <v>167.104872579546</v>
          </cell>
          <cell r="D20782">
            <v>8.6207701357652003E-2</v>
          </cell>
          <cell r="E20782">
            <v>2.6528172093003102E-3</v>
          </cell>
          <cell r="F20782">
            <v>2.8327977959299599E-2</v>
          </cell>
          <cell r="G20782">
            <v>0.53669926536670198</v>
          </cell>
        </row>
        <row r="20783">
          <cell r="B20783" t="str">
            <v>Ldim_g7869</v>
          </cell>
          <cell r="C20783">
            <v>163.73121861239801</v>
          </cell>
          <cell r="D20783">
            <v>0.205946218721729</v>
          </cell>
          <cell r="E20783">
            <v>4.00324891534051E-3</v>
          </cell>
          <cell r="F20783">
            <v>2.8723902230588499E-2</v>
          </cell>
          <cell r="G20783">
            <v>1.0171118746147301</v>
          </cell>
        </row>
        <row r="20784">
          <cell r="B20784" t="str">
            <v>Ldim_g787</v>
          </cell>
          <cell r="C20784">
            <v>72.742471627415398</v>
          </cell>
          <cell r="D20784">
            <v>0.16818260446685801</v>
          </cell>
          <cell r="E20784">
            <v>2.8893753957182698E-3</v>
          </cell>
          <cell r="F20784">
            <v>2.8543333261177101E-2</v>
          </cell>
          <cell r="G20784">
            <v>0.80382954461254597</v>
          </cell>
        </row>
        <row r="20785">
          <cell r="B20785" t="str">
            <v>Ldim_g7870</v>
          </cell>
          <cell r="C20785">
            <v>620.65992392595797</v>
          </cell>
          <cell r="D20785">
            <v>1.49558173227485E-2</v>
          </cell>
          <cell r="E20785">
            <v>1.6786129280108E-3</v>
          </cell>
          <cell r="F20785">
            <v>2.7023765012108601E-2</v>
          </cell>
          <cell r="G20785">
            <v>0.18458190051597001</v>
          </cell>
        </row>
        <row r="20786">
          <cell r="B20786" t="str">
            <v>Ldim_g7871</v>
          </cell>
          <cell r="C20786">
            <v>13.219064978462701</v>
          </cell>
          <cell r="D20786">
            <v>-0.620616175088473</v>
          </cell>
          <cell r="E20786">
            <v>-1.6239226649654001E-3</v>
          </cell>
          <cell r="F20786">
            <v>2.8625031525625701E-2</v>
          </cell>
          <cell r="G20786">
            <v>-1.15458188537196</v>
          </cell>
        </row>
        <row r="20787">
          <cell r="B20787" t="str">
            <v>Ldim_g7872</v>
          </cell>
          <cell r="C20787">
            <v>0.115564492666938</v>
          </cell>
          <cell r="D20787">
            <v>-1.12646606982369E-2</v>
          </cell>
          <cell r="E20787">
            <v>-7.23731244054732E-6</v>
          </cell>
          <cell r="F20787">
            <v>2.8594880902281499E-2</v>
          </cell>
          <cell r="G20787">
            <v>-2.0954483681641599E-3</v>
          </cell>
        </row>
        <row r="20788">
          <cell r="B20788" t="str">
            <v>Ldim_g7873</v>
          </cell>
          <cell r="C20788">
            <v>2407.0981536661102</v>
          </cell>
          <cell r="D20788">
            <v>-0.114533871568786</v>
          </cell>
          <cell r="E20788">
            <v>-9.0668389540207797E-3</v>
          </cell>
          <cell r="F20788">
            <v>2.94531612130636E-2</v>
          </cell>
          <cell r="G20788">
            <v>-1.1544536392289999</v>
          </cell>
        </row>
        <row r="20789">
          <cell r="B20789" t="str">
            <v>Ldim_g7874</v>
          </cell>
          <cell r="C20789">
            <v>1870.3259231864399</v>
          </cell>
          <cell r="D20789">
            <v>1.1163473036427601E-2</v>
          </cell>
          <cell r="E20789">
            <v>1.5550235971943801E-3</v>
          </cell>
          <cell r="F20789">
            <v>2.63662619758652E-2</v>
          </cell>
          <cell r="G20789">
            <v>0.16580189520918301</v>
          </cell>
        </row>
        <row r="20790">
          <cell r="B20790" t="str">
            <v>Ldim_g7875</v>
          </cell>
          <cell r="C20790">
            <v>42.320538684057901</v>
          </cell>
          <cell r="D20790">
            <v>-0.50736363669697904</v>
          </cell>
          <cell r="E20790">
            <v>-3.04204062661607E-3</v>
          </cell>
          <cell r="F20790">
            <v>2.8753099220544701E-2</v>
          </cell>
          <cell r="G20790">
            <v>-1.3963809598930099</v>
          </cell>
        </row>
        <row r="20791">
          <cell r="B20791" t="str">
            <v>Ldim_g7876</v>
          </cell>
          <cell r="C20791">
            <v>17.912566218256099</v>
          </cell>
          <cell r="D20791">
            <v>-0.73647662562789096</v>
          </cell>
          <cell r="E20791">
            <v>-2.5616852002598202E-3</v>
          </cell>
          <cell r="F20791">
            <v>2.8718713661538501E-2</v>
          </cell>
          <cell r="G20791">
            <v>-1.55620486315813</v>
          </cell>
        </row>
        <row r="20792">
          <cell r="B20792" t="str">
            <v>Ldim_g7877</v>
          </cell>
          <cell r="C20792">
            <v>205.755233529322</v>
          </cell>
          <cell r="D20792">
            <v>0.25385921392245298</v>
          </cell>
          <cell r="E20792">
            <v>1.1270878047727599E-2</v>
          </cell>
          <cell r="F20792">
            <v>3.11957132172693E-2</v>
          </cell>
          <cell r="G20792">
            <v>1.8881071386236501</v>
          </cell>
        </row>
        <row r="20793">
          <cell r="B20793" t="str">
            <v>Ldim_g7878</v>
          </cell>
          <cell r="C20793">
            <v>211.59012646241601</v>
          </cell>
          <cell r="D20793">
            <v>-7.7738184823253703E-2</v>
          </cell>
          <cell r="E20793">
            <v>-1.3875696965846599E-3</v>
          </cell>
          <cell r="F20793">
            <v>2.8388480463291801E-2</v>
          </cell>
          <cell r="G20793">
            <v>-0.36688769253770998</v>
          </cell>
        </row>
        <row r="20794">
          <cell r="B20794" t="str">
            <v>Ldim_g7879</v>
          </cell>
          <cell r="C20794">
            <v>525.10280657204805</v>
          </cell>
          <cell r="D20794">
            <v>-1.365437260758E-2</v>
          </cell>
          <cell r="E20794">
            <v>-3.2319726563295899E-4</v>
          </cell>
          <cell r="F20794">
            <v>2.75300616772696E-2</v>
          </cell>
          <cell r="G20794">
            <v>-0.134131984068774</v>
          </cell>
        </row>
        <row r="20795">
          <cell r="B20795" t="str">
            <v>Ldim_g788</v>
          </cell>
          <cell r="C20795">
            <v>151.91318849967001</v>
          </cell>
          <cell r="D20795">
            <v>-8.8906509458256802E-2</v>
          </cell>
          <cell r="E20795">
            <v>-3.9674143581566301E-3</v>
          </cell>
          <cell r="F20795">
            <v>2.8342436671512199E-2</v>
          </cell>
          <cell r="G20795">
            <v>-0.66920732759815404</v>
          </cell>
        </row>
        <row r="20796">
          <cell r="B20796" t="str">
            <v>Ldim_g7880</v>
          </cell>
          <cell r="C20796">
            <v>13.9649972753498</v>
          </cell>
          <cell r="D20796">
            <v>-0.65876310244509595</v>
          </cell>
          <cell r="E20796">
            <v>-3.0881907913776299E-3</v>
          </cell>
          <cell r="F20796">
            <v>2.8779388230638601E-2</v>
          </cell>
          <cell r="G20796">
            <v>-1.5647861485652099</v>
          </cell>
        </row>
        <row r="20797">
          <cell r="B20797" t="str">
            <v>Ldim_g7881</v>
          </cell>
          <cell r="C20797">
            <v>39.913890661253603</v>
          </cell>
          <cell r="D20797">
            <v>9.6787763063597196E-2</v>
          </cell>
          <cell r="E20797">
            <v>8.7291070643106595E-4</v>
          </cell>
          <cell r="F20797">
            <v>2.8484976546106901E-2</v>
          </cell>
          <cell r="G20797">
            <v>0.32241553225468</v>
          </cell>
        </row>
        <row r="20798">
          <cell r="B20798" t="str">
            <v>Ldim_g7882</v>
          </cell>
          <cell r="C20798">
            <v>157.52418323602501</v>
          </cell>
          <cell r="D20798">
            <v>-9.0369810549754098E-2</v>
          </cell>
          <cell r="E20798">
            <v>-1.4525845986779399E-3</v>
          </cell>
          <cell r="F20798">
            <v>2.8433180364979299E-2</v>
          </cell>
          <cell r="G20798">
            <v>-0.39377918261128497</v>
          </cell>
        </row>
        <row r="20799">
          <cell r="B20799" t="str">
            <v>Ldim_g7883</v>
          </cell>
          <cell r="C20799">
            <v>7158.05972668097</v>
          </cell>
          <cell r="D20799">
            <v>-2.71724295321112E-2</v>
          </cell>
          <cell r="E20799">
            <v>-3.3494423669345498E-3</v>
          </cell>
          <cell r="F20799">
            <v>2.70268581197378E-2</v>
          </cell>
          <cell r="G20799">
            <v>-0.35554631544493598</v>
          </cell>
        </row>
        <row r="20800">
          <cell r="B20800" t="str">
            <v>Ldim_g7884</v>
          </cell>
          <cell r="C20800">
            <v>4.7211303381796101</v>
          </cell>
          <cell r="D20800">
            <v>-0.38018373788045901</v>
          </cell>
          <cell r="E20800">
            <v>-4.6523160091179599E-4</v>
          </cell>
          <cell r="F20800">
            <v>2.8582993820135301E-2</v>
          </cell>
          <cell r="G20800">
            <v>-0.46978377289574202</v>
          </cell>
        </row>
        <row r="20801">
          <cell r="B20801" t="str">
            <v>Ldim_g7885</v>
          </cell>
          <cell r="C20801">
            <v>424.94180605932098</v>
          </cell>
          <cell r="D20801">
            <v>4.4241164833694599E-2</v>
          </cell>
          <cell r="E20801">
            <v>2.94360218418781E-3</v>
          </cell>
          <cell r="F20801">
            <v>2.74902507636142E-2</v>
          </cell>
          <cell r="G20801">
            <v>0.48329167716874599</v>
          </cell>
        </row>
        <row r="20802">
          <cell r="B20802" t="str">
            <v>Ldim_g7886</v>
          </cell>
          <cell r="C20802">
            <v>3.0671923871099098</v>
          </cell>
          <cell r="D20802">
            <v>-0.44727634950008999</v>
          </cell>
          <cell r="E20802">
            <v>-2.37765573192857E-4</v>
          </cell>
          <cell r="F20802">
            <v>2.8588794571944999E-2</v>
          </cell>
          <cell r="G20802">
            <v>-0.36966324326991101</v>
          </cell>
        </row>
        <row r="20803">
          <cell r="B20803" t="str">
            <v>Ldim_g7887</v>
          </cell>
          <cell r="C20803">
            <v>9.3686282142793495E-2</v>
          </cell>
          <cell r="D20803">
            <v>-1.0764870281945</v>
          </cell>
          <cell r="E20803">
            <v>-6.1496683635683702E-5</v>
          </cell>
          <cell r="F20803">
            <v>2.8594940282289101E-2</v>
          </cell>
          <cell r="G20803">
            <v>-0.20024768170533799</v>
          </cell>
        </row>
        <row r="20804">
          <cell r="B20804" t="str">
            <v>Ldim_g7888</v>
          </cell>
          <cell r="C20804">
            <v>166.909244633778</v>
          </cell>
          <cell r="D20804">
            <v>0.26430704047540898</v>
          </cell>
          <cell r="E20804">
            <v>7.5807999486533096E-3</v>
          </cell>
          <cell r="F20804">
            <v>2.96599030005004E-2</v>
          </cell>
          <cell r="G20804">
            <v>1.55906466751408</v>
          </cell>
        </row>
        <row r="20805">
          <cell r="B20805" t="str">
            <v>Ldim_g7889</v>
          </cell>
          <cell r="C20805">
            <v>9805.2414054291094</v>
          </cell>
          <cell r="D20805">
            <v>7.4476424873785294E-2</v>
          </cell>
          <cell r="E20805">
            <v>1.63181076840779E-2</v>
          </cell>
          <cell r="F20805">
            <v>3.1171192693059801E-2</v>
          </cell>
          <cell r="G20805">
            <v>1.2252920182720599</v>
          </cell>
        </row>
        <row r="20806">
          <cell r="B20806" t="str">
            <v>Ldim_g789</v>
          </cell>
          <cell r="C20806">
            <v>28.714034663170398</v>
          </cell>
          <cell r="D20806">
            <v>-0.11568219712951699</v>
          </cell>
          <cell r="E20806">
            <v>-1.24903239870337E-3</v>
          </cell>
          <cell r="F20806">
            <v>2.8480364846505801E-2</v>
          </cell>
          <cell r="G20806">
            <v>-0.42238539535365199</v>
          </cell>
        </row>
        <row r="20807">
          <cell r="B20807" t="str">
            <v>Ldim_g7890</v>
          </cell>
          <cell r="C20807">
            <v>8.6165999584906903</v>
          </cell>
          <cell r="D20807">
            <v>0.27741634196152198</v>
          </cell>
          <cell r="E20807">
            <v>5.10550300232671E-4</v>
          </cell>
          <cell r="F20807">
            <v>2.8574821543657699E-2</v>
          </cell>
          <cell r="G20807">
            <v>0.42086315013342002</v>
          </cell>
        </row>
        <row r="20808">
          <cell r="B20808" t="str">
            <v>Ldim_g7891</v>
          </cell>
          <cell r="C20808">
            <v>76.680161157631005</v>
          </cell>
          <cell r="D20808">
            <v>0.37031963132718498</v>
          </cell>
          <cell r="E20808">
            <v>3.3849941103077999E-3</v>
          </cell>
          <cell r="F20808">
            <v>2.8747940729912599E-2</v>
          </cell>
          <cell r="G20808">
            <v>1.28902253124202</v>
          </cell>
        </row>
        <row r="20809">
          <cell r="B20809" t="str">
            <v>Ldim_g7892</v>
          </cell>
          <cell r="C20809">
            <v>373.74872742298601</v>
          </cell>
          <cell r="D20809">
            <v>7.1501719585929699E-2</v>
          </cell>
          <cell r="E20809">
            <v>4.2912438022034999E-3</v>
          </cell>
          <cell r="F20809">
            <v>2.8171937420696701E-2</v>
          </cell>
          <cell r="G20809">
            <v>0.62704048331514295</v>
          </cell>
        </row>
        <row r="20810">
          <cell r="B20810" t="str">
            <v>Ldim_g7893</v>
          </cell>
          <cell r="C20810">
            <v>1616.7600865670499</v>
          </cell>
          <cell r="D20810">
            <v>8.3727758602599706E-2</v>
          </cell>
          <cell r="E20810">
            <v>8.4966136658409692E-3</v>
          </cell>
          <cell r="F20810">
            <v>2.8802833693245801E-2</v>
          </cell>
          <cell r="G20810">
            <v>0.96043424096367502</v>
          </cell>
        </row>
        <row r="20811">
          <cell r="B20811" t="str">
            <v>Ldim_g7894</v>
          </cell>
          <cell r="C20811">
            <v>2131.3315015747498</v>
          </cell>
          <cell r="D20811">
            <v>0.15420880855980501</v>
          </cell>
          <cell r="E20811">
            <v>1.3235242294805299E-2</v>
          </cell>
          <cell r="F20811">
            <v>3.1688139233309501E-2</v>
          </cell>
          <cell r="G20811">
            <v>1.5648360831325001</v>
          </cell>
        </row>
        <row r="20812">
          <cell r="B20812" t="str">
            <v>Ldim_g7895</v>
          </cell>
          <cell r="C20812">
            <v>44.538732452245299</v>
          </cell>
          <cell r="D20812">
            <v>4.3247572519538098E-2</v>
          </cell>
          <cell r="E20812">
            <v>5.5680402726486402E-4</v>
          </cell>
          <cell r="F20812">
            <v>2.8418483264020002E-2</v>
          </cell>
          <cell r="G20812">
            <v>0.17208831908536701</v>
          </cell>
        </row>
        <row r="20813">
          <cell r="B20813" t="str">
            <v>Ldim_g7896</v>
          </cell>
          <cell r="C20813">
            <v>66.971860781711896</v>
          </cell>
          <cell r="D20813">
            <v>0.461859018557708</v>
          </cell>
          <cell r="E20813">
            <v>2.9914643170564198E-3</v>
          </cell>
          <cell r="F20813">
            <v>2.8734028605118301E-2</v>
          </cell>
          <cell r="G20813">
            <v>1.3030314845953299</v>
          </cell>
        </row>
        <row r="20814">
          <cell r="B20814" t="str">
            <v>Ldim_g7897</v>
          </cell>
          <cell r="C20814">
            <v>134.15232445362699</v>
          </cell>
          <cell r="D20814">
            <v>4.3110389598749597E-2</v>
          </cell>
          <cell r="E20814">
            <v>8.3368589599995796E-4</v>
          </cell>
          <cell r="F20814">
            <v>2.8334166136008601E-2</v>
          </cell>
          <cell r="G20814">
            <v>0.21197962218661001</v>
          </cell>
        </row>
        <row r="20815">
          <cell r="B20815" t="str">
            <v>Ldim_g7898</v>
          </cell>
          <cell r="C20815">
            <v>1619.60748323745</v>
          </cell>
          <cell r="D20815">
            <v>0.121000562215666</v>
          </cell>
          <cell r="E20815">
            <v>6.9649147865056497E-3</v>
          </cell>
          <cell r="F20815">
            <v>2.8957622591714902E-2</v>
          </cell>
          <cell r="G20815">
            <v>1.02861708789613</v>
          </cell>
        </row>
        <row r="20816">
          <cell r="B20816" t="str">
            <v>Ldim_g7899</v>
          </cell>
          <cell r="C20816">
            <v>4.4346870773882898</v>
          </cell>
          <cell r="D20816">
            <v>0.96939134286473705</v>
          </cell>
          <cell r="E20816">
            <v>1.6253078950382699E-3</v>
          </cell>
          <cell r="F20816">
            <v>2.8639761298797101E-2</v>
          </cell>
          <cell r="G20816">
            <v>1.37420734618139</v>
          </cell>
        </row>
        <row r="20817">
          <cell r="B20817" t="str">
            <v>Ldim_g79</v>
          </cell>
          <cell r="C20817">
            <v>175.42414701831501</v>
          </cell>
          <cell r="D20817">
            <v>0.244162031539432</v>
          </cell>
          <cell r="E20817">
            <v>4.6104928808842604E-3</v>
          </cell>
          <cell r="F20817">
            <v>2.8866626953158302E-2</v>
          </cell>
          <cell r="G20817">
            <v>1.1725812745403501</v>
          </cell>
        </row>
        <row r="20818">
          <cell r="B20818" t="str">
            <v>Ldim_g790</v>
          </cell>
          <cell r="C20818">
            <v>2029.02525843131</v>
          </cell>
          <cell r="D20818">
            <v>1.8258431199335699E-2</v>
          </cell>
          <cell r="E20818">
            <v>-2.8712318659348201E-3</v>
          </cell>
          <cell r="F20818">
            <v>2.6938018629376798E-2</v>
          </cell>
          <cell r="G20818">
            <v>0.24017129826529901</v>
          </cell>
        </row>
        <row r="20819">
          <cell r="B20819" t="str">
            <v>Ldim_g7900</v>
          </cell>
          <cell r="C20819">
            <v>1243.8494676115199</v>
          </cell>
          <cell r="D20819">
            <v>-6.9627571242593805E-2</v>
          </cell>
          <cell r="E20819">
            <v>-5.9383704177549401E-3</v>
          </cell>
          <cell r="F20819">
            <v>2.8148137598223901E-2</v>
          </cell>
          <cell r="G20819">
            <v>-0.75139368501819104</v>
          </cell>
        </row>
        <row r="20820">
          <cell r="B20820" t="str">
            <v>Ldim_g7901</v>
          </cell>
          <cell r="C20820">
            <v>571.15029308742805</v>
          </cell>
          <cell r="D20820">
            <v>0.12449714739816301</v>
          </cell>
          <cell r="E20820">
            <v>1.10325950606424E-2</v>
          </cell>
          <cell r="F20820">
            <v>3.0188444895934599E-2</v>
          </cell>
          <cell r="G20820">
            <v>1.3402858622967699</v>
          </cell>
        </row>
        <row r="20821">
          <cell r="B20821" t="str">
            <v>Ldim_g7902</v>
          </cell>
          <cell r="C20821">
            <v>2.79080145490415</v>
          </cell>
          <cell r="D20821">
            <v>0.192932446746473</v>
          </cell>
          <cell r="E20821">
            <v>9.4651077502381397E-5</v>
          </cell>
          <cell r="F20821">
            <v>2.8588159813567798E-2</v>
          </cell>
          <cell r="G20821">
            <v>0.14921743765947099</v>
          </cell>
        </row>
        <row r="20822">
          <cell r="B20822" t="str">
            <v>Ldim_g7903</v>
          </cell>
          <cell r="C20822">
            <v>1106.5206977600999</v>
          </cell>
          <cell r="D20822">
            <v>0.11616182985652</v>
          </cell>
          <cell r="E20822">
            <v>1.6063263523772599E-2</v>
          </cell>
          <cell r="F20822">
            <v>3.3790249433480697E-2</v>
          </cell>
          <cell r="G20822">
            <v>1.1959437916276601</v>
          </cell>
        </row>
        <row r="20823">
          <cell r="B20823" t="str">
            <v>Ldim_g7904</v>
          </cell>
          <cell r="C20823">
            <v>16.218358652829199</v>
          </cell>
          <cell r="D20823">
            <v>1.0464167602047201</v>
          </cell>
          <cell r="E20823">
            <v>1.3016699243899399E-3</v>
          </cell>
          <cell r="F20823">
            <v>2.8621621988009601E-2</v>
          </cell>
          <cell r="G20823">
            <v>1.27364254633199</v>
          </cell>
        </row>
        <row r="20824">
          <cell r="B20824" t="str">
            <v>Ldim_g7905</v>
          </cell>
          <cell r="C20824">
            <v>2537.8739282305701</v>
          </cell>
          <cell r="D20824">
            <v>0.30864531249398303</v>
          </cell>
          <cell r="E20824">
            <v>7.55627970133433E-3</v>
          </cell>
          <cell r="F20824">
            <v>2.9718609400834699E-2</v>
          </cell>
          <cell r="G20824">
            <v>1.6619109403454</v>
          </cell>
        </row>
        <row r="20825">
          <cell r="B20825" t="str">
            <v>Ldim_g7906</v>
          </cell>
          <cell r="C20825">
            <v>929.27337949272703</v>
          </cell>
          <cell r="D20825">
            <v>-0.25614777592879501</v>
          </cell>
          <cell r="E20825">
            <v>-1.7625786778762299E-2</v>
          </cell>
          <cell r="F20825">
            <v>3.5924287873064099E-2</v>
          </cell>
          <cell r="G20825">
            <v>-2.2503691475744101</v>
          </cell>
        </row>
        <row r="20826">
          <cell r="B20826" t="str">
            <v>Ldim_g7907</v>
          </cell>
          <cell r="C20826">
            <v>3308.04637776242</v>
          </cell>
          <cell r="D20826">
            <v>7.67610022589921E-2</v>
          </cell>
          <cell r="E20826">
            <v>4.0266128586494299E-3</v>
          </cell>
          <cell r="F20826">
            <v>2.82322950196278E-2</v>
          </cell>
          <cell r="G20826">
            <v>0.62522600306390896</v>
          </cell>
        </row>
        <row r="20827">
          <cell r="B20827" t="str">
            <v>Ldim_g7908</v>
          </cell>
          <cell r="C20827">
            <v>6067.4076707415898</v>
          </cell>
          <cell r="D20827">
            <v>-5.7028785116616999E-2</v>
          </cell>
          <cell r="E20827">
            <v>-1.5455100533733801E-3</v>
          </cell>
          <cell r="F20827">
            <v>2.8265657421718101E-2</v>
          </cell>
          <cell r="G20827">
            <v>-0.33436293665297001</v>
          </cell>
        </row>
        <row r="20828">
          <cell r="B20828" t="str">
            <v>Ldim_g7909</v>
          </cell>
          <cell r="C20828">
            <v>284.70556053586898</v>
          </cell>
          <cell r="D20828">
            <v>0.181759508938379</v>
          </cell>
          <cell r="E20828">
            <v>1.18368221154203E-2</v>
          </cell>
          <cell r="F20828">
            <v>3.1175262697930001E-2</v>
          </cell>
          <cell r="G20828">
            <v>1.61209060173041</v>
          </cell>
        </row>
        <row r="20829">
          <cell r="B20829" t="str">
            <v>Ldim_g791</v>
          </cell>
          <cell r="C20829">
            <v>2.2416874660117698</v>
          </cell>
          <cell r="D20829">
            <v>-1.7478532223044401</v>
          </cell>
          <cell r="E20829">
            <v>-4.87101329943315E-4</v>
          </cell>
          <cell r="F20829">
            <v>2.8597743549710401E-2</v>
          </cell>
          <cell r="G20829">
            <v>-1.15120158867306</v>
          </cell>
        </row>
        <row r="20830">
          <cell r="B20830" t="str">
            <v>Ldim_g7910</v>
          </cell>
          <cell r="C20830">
            <v>0.60253981153985003</v>
          </cell>
          <cell r="D20830">
            <v>1.5270709666172899</v>
          </cell>
          <cell r="E20830">
            <v>4.88451400135013E-4</v>
          </cell>
          <cell r="F20830">
            <v>2.8599282330030399E-2</v>
          </cell>
          <cell r="G20830">
            <v>0.80800773692175398</v>
          </cell>
        </row>
        <row r="20831">
          <cell r="B20831" t="str">
            <v>Ldim_g7911</v>
          </cell>
          <cell r="C20831">
            <v>58.278309382371397</v>
          </cell>
          <cell r="D20831">
            <v>-0.52310073532048096</v>
          </cell>
          <cell r="E20831">
            <v>-5.3179205894303104E-3</v>
          </cell>
          <cell r="F20831">
            <v>2.9192789554460401E-2</v>
          </cell>
          <cell r="G20831">
            <v>-1.8549476659962101</v>
          </cell>
        </row>
        <row r="20832">
          <cell r="B20832" t="str">
            <v>Ldim_g7912</v>
          </cell>
          <cell r="C20832">
            <v>1262.62604811647</v>
          </cell>
          <cell r="D20832">
            <v>-0.21847009013655699</v>
          </cell>
          <cell r="E20832">
            <v>-7.25962036820345E-3</v>
          </cell>
          <cell r="F20832">
            <v>2.9465635539443001E-2</v>
          </cell>
          <cell r="G20832">
            <v>-1.41675333991403</v>
          </cell>
        </row>
        <row r="20833">
          <cell r="B20833" t="str">
            <v>Ldim_g7913</v>
          </cell>
          <cell r="C20833">
            <v>1532.2025863879601</v>
          </cell>
          <cell r="D20833">
            <v>2.8323863130263801E-2</v>
          </cell>
          <cell r="E20833">
            <v>2.89982977916787E-3</v>
          </cell>
          <cell r="F20833">
            <v>2.67250284253054E-2</v>
          </cell>
          <cell r="G20833">
            <v>0.39494069744930099</v>
          </cell>
        </row>
        <row r="20834">
          <cell r="B20834" t="str">
            <v>Ldim_g7914</v>
          </cell>
          <cell r="C20834">
            <v>1.6383033004408001</v>
          </cell>
          <cell r="D20834">
            <v>1.59999286594552</v>
          </cell>
          <cell r="E20834">
            <v>6.24212208002601E-4</v>
          </cell>
          <cell r="F20834">
            <v>2.8599446999814902E-2</v>
          </cell>
          <cell r="G20834">
            <v>1.08568160936094</v>
          </cell>
        </row>
        <row r="20835">
          <cell r="B20835" t="str">
            <v>Ldim_g7915</v>
          </cell>
          <cell r="C20835">
            <v>3246.5182451095402</v>
          </cell>
          <cell r="D20835">
            <v>-0.221153395439004</v>
          </cell>
          <cell r="E20835">
            <v>-7.8195723841667005E-3</v>
          </cell>
          <cell r="F20835">
            <v>2.9637280612607599E-2</v>
          </cell>
          <cell r="G20835">
            <v>-1.49922040022843</v>
          </cell>
        </row>
        <row r="20836">
          <cell r="B20836" t="str">
            <v>Ldim_g7916</v>
          </cell>
          <cell r="C20836">
            <v>55.355555695312503</v>
          </cell>
          <cell r="D20836">
            <v>-0.119439938638985</v>
          </cell>
          <cell r="E20836">
            <v>-9.9947125534555594E-4</v>
          </cell>
          <cell r="F20836">
            <v>2.8501221991948999E-2</v>
          </cell>
          <cell r="G20836">
            <v>-0.38574415705066101</v>
          </cell>
        </row>
        <row r="20837">
          <cell r="B20837" t="str">
            <v>Ldim_g7917</v>
          </cell>
          <cell r="C20837">
            <v>8.3130179516194396</v>
          </cell>
          <cell r="D20837">
            <v>1.3460289299713299</v>
          </cell>
          <cell r="E20837">
            <v>5.0510263462119698E-3</v>
          </cell>
          <cell r="F20837">
            <v>2.9210962765394401E-2</v>
          </cell>
          <cell r="G20837">
            <v>2.8135337793969399</v>
          </cell>
        </row>
        <row r="20838">
          <cell r="B20838" t="str">
            <v>Ldim_g7918</v>
          </cell>
          <cell r="C20838">
            <v>145.579015655337</v>
          </cell>
          <cell r="D20838">
            <v>0.16563540794943901</v>
          </cell>
          <cell r="E20838">
            <v>4.3107216211691101E-3</v>
          </cell>
          <cell r="F20838">
            <v>2.8692569968601599E-2</v>
          </cell>
          <cell r="G20838">
            <v>0.93924595308438297</v>
          </cell>
        </row>
        <row r="20839">
          <cell r="B20839" t="str">
            <v>Ldim_g7919</v>
          </cell>
          <cell r="C20839">
            <v>0.25641036516389498</v>
          </cell>
          <cell r="D20839">
            <v>-0.96175610457805205</v>
          </cell>
          <cell r="E20839">
            <v>-6.0483194729784201E-5</v>
          </cell>
          <cell r="F20839">
            <v>2.85949331862533E-2</v>
          </cell>
          <cell r="G20839">
            <v>-0.17890701159216801</v>
          </cell>
        </row>
        <row r="20840">
          <cell r="B20840" t="str">
            <v>Ldim_g792</v>
          </cell>
          <cell r="C20840">
            <v>0.43537846662784602</v>
          </cell>
          <cell r="D20840">
            <v>-0.252451308974526</v>
          </cell>
          <cell r="E20840">
            <v>-2.3213171798084201E-5</v>
          </cell>
          <cell r="F20840">
            <v>2.8593899983294001E-2</v>
          </cell>
          <cell r="G20840">
            <v>-7.6762975990945698E-2</v>
          </cell>
        </row>
        <row r="20841">
          <cell r="B20841" t="str">
            <v>Ldim_g7920</v>
          </cell>
          <cell r="C20841">
            <v>2.64183471356093E-2</v>
          </cell>
          <cell r="D20841">
            <v>-6.3645492797617997E-2</v>
          </cell>
          <cell r="E20841">
            <v>-2.8926472647598902E-6</v>
          </cell>
          <cell r="F20841">
            <v>2.85948986081681E-2</v>
          </cell>
          <cell r="G20841">
            <v>-1.1839308835047101E-2</v>
          </cell>
        </row>
        <row r="20842">
          <cell r="B20842" t="str">
            <v>Ldim_g7921</v>
          </cell>
          <cell r="C20842">
            <v>0.32337988064481099</v>
          </cell>
          <cell r="D20842">
            <v>1.19513146635047</v>
          </cell>
          <cell r="E20842">
            <v>5.78982155543378E-5</v>
          </cell>
          <cell r="F20842">
            <v>2.8594604014155801E-2</v>
          </cell>
          <cell r="G20842">
            <v>0.22388354000843899</v>
          </cell>
        </row>
        <row r="20843">
          <cell r="B20843" t="str">
            <v>Ldim_g7922</v>
          </cell>
          <cell r="C20843">
            <v>268.036470992273</v>
          </cell>
          <cell r="D20843">
            <v>-0.20460930648862599</v>
          </cell>
          <cell r="E20843">
            <v>-7.8049705244250499E-3</v>
          </cell>
          <cell r="F20843">
            <v>2.9614629185386699E-2</v>
          </cell>
          <cell r="G20843">
            <v>-1.39702855510849</v>
          </cell>
        </row>
        <row r="20844">
          <cell r="B20844" t="str">
            <v>Ldim_g7923</v>
          </cell>
          <cell r="C20844">
            <v>398.69247677476</v>
          </cell>
          <cell r="D20844">
            <v>-3.9399450526415798E-4</v>
          </cell>
          <cell r="E20844">
            <v>-1.09363189552738E-4</v>
          </cell>
          <cell r="F20844">
            <v>2.8244470866014101E-2</v>
          </cell>
          <cell r="G20844">
            <v>-2.1759069034402601E-3</v>
          </cell>
        </row>
        <row r="20845">
          <cell r="B20845" t="str">
            <v>Ldim_g7924</v>
          </cell>
          <cell r="C20845">
            <v>543.78650576111795</v>
          </cell>
          <cell r="D20845">
            <v>6.8032740989551102E-2</v>
          </cell>
          <cell r="E20845">
            <v>9.3063459848955893E-3</v>
          </cell>
          <cell r="F20845">
            <v>2.83571188981032E-2</v>
          </cell>
          <cell r="G20845">
            <v>0.95737844583244203</v>
          </cell>
        </row>
        <row r="20846">
          <cell r="B20846" t="str">
            <v>Ldim_g7925</v>
          </cell>
          <cell r="C20846">
            <v>139.784569802551</v>
          </cell>
          <cell r="D20846">
            <v>-5.4690755440660703E-2</v>
          </cell>
          <cell r="E20846">
            <v>-2.0343487780231E-3</v>
          </cell>
          <cell r="F20846">
            <v>2.81864717331703E-2</v>
          </cell>
          <cell r="G20846">
            <v>-0.36699546850506898</v>
          </cell>
        </row>
        <row r="20847">
          <cell r="B20847" t="str">
            <v>Ldim_g7926</v>
          </cell>
          <cell r="C20847">
            <v>8.0165681622899996</v>
          </cell>
          <cell r="D20847">
            <v>-0.26668759064151498</v>
          </cell>
          <cell r="E20847">
            <v>-4.4484424203986299E-4</v>
          </cell>
          <cell r="F20847">
            <v>2.8576417775605E-2</v>
          </cell>
          <cell r="G20847">
            <v>-0.38229142049797199</v>
          </cell>
        </row>
        <row r="20848">
          <cell r="B20848" t="str">
            <v>Ldim_g7927</v>
          </cell>
          <cell r="C20848">
            <v>1212.88448499269</v>
          </cell>
          <cell r="D20848">
            <v>6.7436040506046999E-2</v>
          </cell>
          <cell r="E20848">
            <v>8.0955112512343594E-3</v>
          </cell>
          <cell r="F20848">
            <v>2.81318853133571E-2</v>
          </cell>
          <cell r="G20848">
            <v>0.898115945260334</v>
          </cell>
        </row>
        <row r="20849">
          <cell r="B20849" t="str">
            <v>Ldim_g7928</v>
          </cell>
          <cell r="C20849">
            <v>614.99521015396294</v>
          </cell>
          <cell r="D20849">
            <v>1.9463382292519201E-2</v>
          </cell>
          <cell r="E20849">
            <v>2.0384312374588801E-3</v>
          </cell>
          <cell r="F20849">
            <v>2.7322876025892201E-2</v>
          </cell>
          <cell r="G20849">
            <v>0.218218626043341</v>
          </cell>
        </row>
        <row r="20850">
          <cell r="B20850" t="str">
            <v>Ldim_g7929</v>
          </cell>
          <cell r="C20850">
            <v>3235.0477939994798</v>
          </cell>
          <cell r="D20850">
            <v>8.1920698113661206E-2</v>
          </cell>
          <cell r="E20850">
            <v>9.9888768713871506E-3</v>
          </cell>
          <cell r="F20850">
            <v>2.9590150367744001E-2</v>
          </cell>
          <cell r="G20850">
            <v>0.89854471619653498</v>
          </cell>
        </row>
        <row r="20851">
          <cell r="B20851" t="str">
            <v>Ldim_g793</v>
          </cell>
          <cell r="C20851">
            <v>10.7629105209973</v>
          </cell>
          <cell r="D20851">
            <v>0.11409972518014599</v>
          </cell>
          <cell r="E20851">
            <v>2.7109905559519198E-4</v>
          </cell>
          <cell r="F20851">
            <v>2.8556602969426199E-2</v>
          </cell>
          <cell r="G20851">
            <v>0.21133764157131901</v>
          </cell>
        </row>
        <row r="20852">
          <cell r="B20852" t="str">
            <v>Ldim_g7930</v>
          </cell>
          <cell r="C20852">
            <v>732.09228919398095</v>
          </cell>
          <cell r="D20852">
            <v>-0.18291561649892699</v>
          </cell>
          <cell r="E20852">
            <v>-7.9872163295675001E-3</v>
          </cell>
          <cell r="F20852">
            <v>2.95488357914695E-2</v>
          </cell>
          <cell r="G20852">
            <v>-1.3915556548036201</v>
          </cell>
        </row>
        <row r="20853">
          <cell r="B20853" t="str">
            <v>Ldim_g7931</v>
          </cell>
          <cell r="C20853">
            <v>3392.6485687591799</v>
          </cell>
          <cell r="D20853">
            <v>-1.8012079914560102E-2</v>
          </cell>
          <cell r="E20853">
            <v>-1.82883428769743E-3</v>
          </cell>
          <cell r="F20853">
            <v>2.71795542716564E-2</v>
          </cell>
          <cell r="G20853">
            <v>-0.21209039308592301</v>
          </cell>
        </row>
        <row r="20854">
          <cell r="B20854" t="str">
            <v>Ldim_g7932</v>
          </cell>
          <cell r="C20854">
            <v>3.11282714053347</v>
          </cell>
          <cell r="D20854">
            <v>1.3498534229344401</v>
          </cell>
          <cell r="E20854">
            <v>1.0883812589357899E-3</v>
          </cell>
          <cell r="F20854">
            <v>2.8613822734526902E-2</v>
          </cell>
          <cell r="G20854">
            <v>1.34444347734445</v>
          </cell>
        </row>
        <row r="20855">
          <cell r="B20855" t="str">
            <v>Ldim_g7933</v>
          </cell>
          <cell r="C20855">
            <v>320.01682962400798</v>
          </cell>
          <cell r="D20855">
            <v>4.3280829460328699E-2</v>
          </cell>
          <cell r="E20855">
            <v>2.7180055854380001E-3</v>
          </cell>
          <cell r="F20855">
            <v>2.7943285415077401E-2</v>
          </cell>
          <cell r="G20855">
            <v>0.37275691361145902</v>
          </cell>
        </row>
        <row r="20856">
          <cell r="B20856" t="str">
            <v>Ldim_g7934</v>
          </cell>
          <cell r="C20856">
            <v>684.209513997469</v>
          </cell>
          <cell r="D20856">
            <v>-1.0342647708378399E-2</v>
          </cell>
          <cell r="E20856">
            <v>-5.5185405556050699E-4</v>
          </cell>
          <cell r="F20856">
            <v>2.78261156871079E-2</v>
          </cell>
          <cell r="G20856">
            <v>-8.6069289602772797E-2</v>
          </cell>
        </row>
        <row r="20857">
          <cell r="B20857" t="str">
            <v>Ldim_g7935</v>
          </cell>
          <cell r="C20857">
            <v>82.095710664137201</v>
          </cell>
          <cell r="D20857">
            <v>0.38425368809204502</v>
          </cell>
          <cell r="E20857">
            <v>4.8213808747703197E-3</v>
          </cell>
          <cell r="F20857">
            <v>2.9023120060740999E-2</v>
          </cell>
          <cell r="G20857">
            <v>1.46788709564569</v>
          </cell>
        </row>
        <row r="20858">
          <cell r="B20858" t="str">
            <v>Ldim_g7936</v>
          </cell>
          <cell r="C20858">
            <v>111.619681009964</v>
          </cell>
          <cell r="D20858">
            <v>0.152716041955754</v>
          </cell>
          <cell r="E20858">
            <v>2.2749024778687598E-3</v>
          </cell>
          <cell r="F20858">
            <v>2.8507918699383201E-2</v>
          </cell>
          <cell r="G20858">
            <v>0.65955928803227304</v>
          </cell>
        </row>
        <row r="20859">
          <cell r="B20859" t="str">
            <v>Ldim_g7937</v>
          </cell>
          <cell r="C20859">
            <v>2361.40228309347</v>
          </cell>
          <cell r="D20859">
            <v>7.5820316628402898E-2</v>
          </cell>
          <cell r="E20859">
            <v>6.0948104623818099E-3</v>
          </cell>
          <cell r="F20859">
            <v>2.7980933503539598E-2</v>
          </cell>
          <cell r="G20859">
            <v>0.87507702147522803</v>
          </cell>
        </row>
        <row r="20860">
          <cell r="B20860" t="str">
            <v>Ldim_g7938</v>
          </cell>
          <cell r="C20860">
            <v>4944.5372511123396</v>
          </cell>
          <cell r="D20860">
            <v>0.48063122819903698</v>
          </cell>
          <cell r="E20860">
            <v>3.9175410307178702E-3</v>
          </cell>
          <cell r="F20860">
            <v>2.8876536394018899E-2</v>
          </cell>
          <cell r="G20860">
            <v>1.4952453987168199</v>
          </cell>
        </row>
        <row r="20861">
          <cell r="B20861" t="str">
            <v>Ldim_g7939</v>
          </cell>
          <cell r="C20861">
            <v>774.39227537153295</v>
          </cell>
          <cell r="D20861">
            <v>-1.8178662924165801E-2</v>
          </cell>
          <cell r="E20861">
            <v>-1.4421910363053101E-3</v>
          </cell>
          <cell r="F20861">
            <v>2.6802526789742001E-2</v>
          </cell>
          <cell r="G20861">
            <v>-0.239360208926721</v>
          </cell>
        </row>
        <row r="20862">
          <cell r="B20862" t="str">
            <v>Ldim_g794</v>
          </cell>
          <cell r="C20862">
            <v>20.054917962643501</v>
          </cell>
          <cell r="D20862">
            <v>0.50292614219703902</v>
          </cell>
          <cell r="E20862">
            <v>2.1408692005266501E-3</v>
          </cell>
          <cell r="F20862">
            <v>2.86528470808632E-2</v>
          </cell>
          <cell r="G20862">
            <v>1.1465867456907</v>
          </cell>
        </row>
        <row r="20863">
          <cell r="B20863" t="str">
            <v>Ldim_g7940</v>
          </cell>
          <cell r="C20863">
            <v>479.94190912663902</v>
          </cell>
          <cell r="D20863">
            <v>2.6458074068547E-2</v>
          </cell>
          <cell r="E20863">
            <v>2.6959545887068502E-3</v>
          </cell>
          <cell r="F20863">
            <v>2.7141293264054001E-2</v>
          </cell>
          <cell r="G20863">
            <v>0.32439499525570198</v>
          </cell>
        </row>
        <row r="20864">
          <cell r="B20864" t="str">
            <v>Ldim_g7941</v>
          </cell>
          <cell r="C20864">
            <v>2581.8361650149</v>
          </cell>
          <cell r="D20864">
            <v>-0.133876408903812</v>
          </cell>
          <cell r="E20864">
            <v>-1.4060262935751199E-2</v>
          </cell>
          <cell r="F20864">
            <v>3.2096041196354501E-2</v>
          </cell>
          <cell r="G20864">
            <v>-1.4433905302949199</v>
          </cell>
        </row>
        <row r="20865">
          <cell r="B20865" t="str">
            <v>Ldim_g7942</v>
          </cell>
          <cell r="C20865">
            <v>8.2428485760822596</v>
          </cell>
          <cell r="D20865">
            <v>0.57614041420859796</v>
          </cell>
          <cell r="E20865">
            <v>3.5057482456140102E-4</v>
          </cell>
          <cell r="F20865">
            <v>2.8588401488628099E-2</v>
          </cell>
          <cell r="G20865">
            <v>0.51386476875003095</v>
          </cell>
        </row>
        <row r="20866">
          <cell r="B20866" t="str">
            <v>Ldim_g7943</v>
          </cell>
          <cell r="C20866">
            <v>2300.4348544739601</v>
          </cell>
          <cell r="D20866">
            <v>0.112453947255716</v>
          </cell>
          <cell r="E20866">
            <v>1.35535449095553E-2</v>
          </cell>
          <cell r="F20866">
            <v>3.1380564250519598E-2</v>
          </cell>
          <cell r="G20866">
            <v>1.31249704724292</v>
          </cell>
        </row>
        <row r="20867">
          <cell r="B20867" t="str">
            <v>Ldim_g7944</v>
          </cell>
          <cell r="C20867">
            <v>1558.5893191273201</v>
          </cell>
          <cell r="D20867">
            <v>-7.9835487088797896E-2</v>
          </cell>
          <cell r="E20867">
            <v>-1.01137898643193E-2</v>
          </cell>
          <cell r="F20867">
            <v>2.9290322797846501E-2</v>
          </cell>
          <cell r="G20867">
            <v>-0.980674696259076</v>
          </cell>
        </row>
        <row r="20868">
          <cell r="B20868" t="str">
            <v>Ldim_g7945</v>
          </cell>
          <cell r="C20868">
            <v>2434.8480751264601</v>
          </cell>
          <cell r="D20868">
            <v>-0.10226322717788899</v>
          </cell>
          <cell r="E20868">
            <v>-1.57418691771463E-2</v>
          </cell>
          <cell r="F20868">
            <v>3.2018580258264297E-2</v>
          </cell>
          <cell r="G20868">
            <v>-1.4247022103735101</v>
          </cell>
        </row>
        <row r="20869">
          <cell r="B20869" t="str">
            <v>Ldim_g7946</v>
          </cell>
          <cell r="C20869">
            <v>1388.4014136762701</v>
          </cell>
          <cell r="D20869">
            <v>3.3167604851006401E-2</v>
          </cell>
          <cell r="E20869">
            <v>3.66319585416591E-3</v>
          </cell>
          <cell r="F20869">
            <v>2.7274253406761199E-2</v>
          </cell>
          <cell r="G20869">
            <v>0.40681556174710798</v>
          </cell>
        </row>
        <row r="20870">
          <cell r="B20870" t="str">
            <v>Ldim_g7947</v>
          </cell>
          <cell r="C20870">
            <v>203.15505384854799</v>
          </cell>
          <cell r="D20870">
            <v>0.301087480291645</v>
          </cell>
          <cell r="E20870">
            <v>9.7064831579185395E-3</v>
          </cell>
          <cell r="F20870">
            <v>3.0560027654644099E-2</v>
          </cell>
          <cell r="G20870">
            <v>1.89216078028804</v>
          </cell>
        </row>
        <row r="20871">
          <cell r="B20871" t="str">
            <v>Ldim_g7948</v>
          </cell>
          <cell r="C20871">
            <v>565.20251034877299</v>
          </cell>
          <cell r="D20871">
            <v>0.150381667236166</v>
          </cell>
          <cell r="E20871">
            <v>8.3629810723640004E-3</v>
          </cell>
          <cell r="F20871">
            <v>2.9534432923674098E-2</v>
          </cell>
          <cell r="G20871">
            <v>1.2482893015640599</v>
          </cell>
        </row>
        <row r="20872">
          <cell r="B20872" t="str">
            <v>Ldim_g7949</v>
          </cell>
          <cell r="C20872">
            <v>22.818886161053999</v>
          </cell>
          <cell r="D20872">
            <v>-0.110702745036386</v>
          </cell>
          <cell r="E20872">
            <v>-1.86377916625033E-4</v>
          </cell>
          <cell r="F20872">
            <v>2.8572434602650999E-2</v>
          </cell>
          <cell r="G20872">
            <v>-0.167557765449352</v>
          </cell>
        </row>
        <row r="20873">
          <cell r="B20873" t="str">
            <v>Ldim_g795</v>
          </cell>
          <cell r="C20873">
            <v>4597.7299795179497</v>
          </cell>
          <cell r="D20873">
            <v>5.9085508788873503E-2</v>
          </cell>
          <cell r="E20873">
            <v>6.5857488327266001E-3</v>
          </cell>
          <cell r="F20873">
            <v>2.7671154397087502E-2</v>
          </cell>
          <cell r="G20873">
            <v>0.78353967200881602</v>
          </cell>
        </row>
        <row r="20874">
          <cell r="B20874" t="str">
            <v>Ldim_g7950</v>
          </cell>
          <cell r="C20874">
            <v>403.09265309629899</v>
          </cell>
          <cell r="D20874">
            <v>4.8053033842803398E-2</v>
          </cell>
          <cell r="E20874">
            <v>1.41939528500543E-3</v>
          </cell>
          <cell r="F20874">
            <v>2.8219512150598099E-2</v>
          </cell>
          <cell r="G20874">
            <v>0.29216902778654003</v>
          </cell>
        </row>
        <row r="20875">
          <cell r="B20875" t="str">
            <v>Ldim_g7951</v>
          </cell>
          <cell r="C20875">
            <v>5805.2082600182002</v>
          </cell>
          <cell r="D20875">
            <v>-7.1142454752757003E-2</v>
          </cell>
          <cell r="E20875">
            <v>-1.10949077977654E-2</v>
          </cell>
          <cell r="F20875">
            <v>2.9011968499492599E-2</v>
          </cell>
          <cell r="G20875">
            <v>-1.0338257320255</v>
          </cell>
        </row>
        <row r="20876">
          <cell r="B20876" t="str">
            <v>Ldim_g7952</v>
          </cell>
          <cell r="C20876">
            <v>2625.16243833209</v>
          </cell>
          <cell r="D20876">
            <v>-7.3190118348734901E-3</v>
          </cell>
          <cell r="E20876">
            <v>-1.5494455378178701E-3</v>
          </cell>
          <cell r="F20876">
            <v>2.5083278193461699E-2</v>
          </cell>
          <cell r="G20876">
            <v>-0.14117318774021301</v>
          </cell>
        </row>
        <row r="20877">
          <cell r="B20877" t="str">
            <v>Ldim_g7953</v>
          </cell>
          <cell r="C20877">
            <v>20.6750029217968</v>
          </cell>
          <cell r="D20877">
            <v>-0.27381823840534097</v>
          </cell>
          <cell r="E20877">
            <v>-1.2325232310470701E-3</v>
          </cell>
          <cell r="F20877">
            <v>2.85731427140185E-2</v>
          </cell>
          <cell r="G20877">
            <v>-0.640898809237751</v>
          </cell>
        </row>
        <row r="20878">
          <cell r="B20878" t="str">
            <v>Ldim_g7954</v>
          </cell>
          <cell r="C20878">
            <v>1597.61831524439</v>
          </cell>
          <cell r="D20878">
            <v>0.28892502197076497</v>
          </cell>
          <cell r="E20878">
            <v>9.4100078989663096E-4</v>
          </cell>
          <cell r="F20878">
            <v>2.85709220928957E-2</v>
          </cell>
          <cell r="G20878">
            <v>0.57111266439858199</v>
          </cell>
        </row>
        <row r="20879">
          <cell r="B20879" t="str">
            <v>Ldim_g7955</v>
          </cell>
          <cell r="C20879">
            <v>515.00498380715499</v>
          </cell>
          <cell r="D20879">
            <v>-0.10555185859828201</v>
          </cell>
          <cell r="E20879">
            <v>-8.4048091388401903E-3</v>
          </cell>
          <cell r="F20879">
            <v>2.9134504690251601E-2</v>
          </cell>
          <cell r="G20879">
            <v>-1.0741083899395001</v>
          </cell>
        </row>
        <row r="20880">
          <cell r="B20880" t="str">
            <v>Ldim_g7956</v>
          </cell>
          <cell r="C20880">
            <v>111.18106764026599</v>
          </cell>
          <cell r="D20880">
            <v>0.43683074789695397</v>
          </cell>
          <cell r="E20880">
            <v>3.9796895427799597E-3</v>
          </cell>
          <cell r="F20880">
            <v>2.8874799214436201E-2</v>
          </cell>
          <cell r="G20880">
            <v>1.4389172281056799</v>
          </cell>
        </row>
        <row r="20881">
          <cell r="B20881" t="str">
            <v>Ldim_g7957</v>
          </cell>
          <cell r="C20881">
            <v>1812.4935184375299</v>
          </cell>
          <cell r="D20881">
            <v>-6.0563752515179002E-2</v>
          </cell>
          <cell r="E20881">
            <v>-5.22348861754195E-3</v>
          </cell>
          <cell r="F20881">
            <v>2.7985250113725799E-2</v>
          </cell>
          <cell r="G20881">
            <v>-0.64779278644717597</v>
          </cell>
        </row>
        <row r="20882">
          <cell r="B20882" t="str">
            <v>Ldim_g7958</v>
          </cell>
          <cell r="C20882">
            <v>1531.7492388208</v>
          </cell>
          <cell r="D20882">
            <v>-9.5455018022125599E-3</v>
          </cell>
          <cell r="E20882">
            <v>-1.2422888843836499E-3</v>
          </cell>
          <cell r="F20882">
            <v>2.6698880049542201E-2</v>
          </cell>
          <cell r="G20882">
            <v>-0.129334863917345</v>
          </cell>
        </row>
        <row r="20883">
          <cell r="B20883" t="str">
            <v>Ldim_g7959</v>
          </cell>
          <cell r="C20883">
            <v>1218.2958823551801</v>
          </cell>
          <cell r="D20883">
            <v>-2.6757641716796E-2</v>
          </cell>
          <cell r="E20883">
            <v>-5.6749248922887702E-3</v>
          </cell>
          <cell r="F20883">
            <v>2.6258941695924898E-2</v>
          </cell>
          <cell r="G20883">
            <v>-0.46179475965906303</v>
          </cell>
        </row>
        <row r="20884">
          <cell r="B20884" t="str">
            <v>Ldim_g796</v>
          </cell>
          <cell r="C20884">
            <v>89.7935781576669</v>
          </cell>
          <cell r="D20884">
            <v>0.19862819914582699</v>
          </cell>
          <cell r="E20884">
            <v>4.8369358905102399E-3</v>
          </cell>
          <cell r="F20884">
            <v>2.8842359318567101E-2</v>
          </cell>
          <cell r="G20884">
            <v>1.08875547376168</v>
          </cell>
        </row>
        <row r="20885">
          <cell r="B20885" t="str">
            <v>Ldim_g7960</v>
          </cell>
          <cell r="C20885">
            <v>796.06680380630303</v>
          </cell>
          <cell r="D20885">
            <v>-7.4432995887653605E-2</v>
          </cell>
          <cell r="E20885">
            <v>-6.3715345469231603E-3</v>
          </cell>
          <cell r="F20885">
            <v>2.80710777255084E-2</v>
          </cell>
          <cell r="G20885">
            <v>-0.86327481663282202</v>
          </cell>
        </row>
        <row r="20886">
          <cell r="B20886" t="str">
            <v>Ldim_g7961</v>
          </cell>
          <cell r="C20886">
            <v>84.891785551366496</v>
          </cell>
          <cell r="D20886">
            <v>0.124453894737572</v>
          </cell>
          <cell r="E20886">
            <v>1.9117837546658799E-4</v>
          </cell>
          <cell r="F20886">
            <v>2.8574069007610101E-2</v>
          </cell>
          <cell r="G20886">
            <v>0.16805849337249401</v>
          </cell>
        </row>
        <row r="20887">
          <cell r="B20887" t="str">
            <v>Ldim_g7962</v>
          </cell>
          <cell r="C20887">
            <v>1518.58864555593</v>
          </cell>
          <cell r="D20887">
            <v>-2.24565755701213E-2</v>
          </cell>
          <cell r="E20887">
            <v>-1.5787550134132499E-3</v>
          </cell>
          <cell r="F20887">
            <v>2.76294123305648E-2</v>
          </cell>
          <cell r="G20887">
            <v>-0.21595227187234001</v>
          </cell>
        </row>
        <row r="20888">
          <cell r="B20888" t="str">
            <v>Ldim_g7963</v>
          </cell>
          <cell r="C20888">
            <v>0.81245355532565999</v>
          </cell>
          <cell r="D20888">
            <v>1.98381066183417</v>
          </cell>
          <cell r="E20888">
            <v>4.5777643570664401E-4</v>
          </cell>
          <cell r="F20888">
            <v>2.8597214472130199E-2</v>
          </cell>
          <cell r="G20888">
            <v>1.04074189321981</v>
          </cell>
        </row>
        <row r="20889">
          <cell r="B20889" t="str">
            <v>Ldim_g7964</v>
          </cell>
          <cell r="C20889">
            <v>41.136555692424203</v>
          </cell>
          <cell r="D20889">
            <v>0.10334284906879899</v>
          </cell>
          <cell r="E20889">
            <v>1.82788159399459E-3</v>
          </cell>
          <cell r="F20889">
            <v>2.8425146862853301E-2</v>
          </cell>
          <cell r="G20889">
            <v>0.48631130405634498</v>
          </cell>
        </row>
        <row r="20890">
          <cell r="B20890" t="str">
            <v>Ldim_g7965</v>
          </cell>
          <cell r="C20890">
            <v>45.0455782505231</v>
          </cell>
          <cell r="D20890">
            <v>3.9894995036982898E-2</v>
          </cell>
          <cell r="E20890">
            <v>1.5294315287317099E-4</v>
          </cell>
          <cell r="F20890">
            <v>2.8541775161357301E-2</v>
          </cell>
          <cell r="G20890">
            <v>8.5266313361527998E-2</v>
          </cell>
        </row>
        <row r="20891">
          <cell r="B20891" t="str">
            <v>Ldim_g7966</v>
          </cell>
          <cell r="C20891">
            <v>0.65915266447503895</v>
          </cell>
          <cell r="D20891">
            <v>2.3030692263685801</v>
          </cell>
          <cell r="E20891">
            <v>5.7719350671375195E-4</v>
          </cell>
          <cell r="F20891">
            <v>2.8601017552640402E-2</v>
          </cell>
          <cell r="G20891">
            <v>1.21202842535088</v>
          </cell>
        </row>
        <row r="20892">
          <cell r="B20892" t="str">
            <v>Ldim_g7967</v>
          </cell>
          <cell r="C20892">
            <v>2007.8354852278701</v>
          </cell>
          <cell r="D20892">
            <v>8.4645228923250895E-2</v>
          </cell>
          <cell r="E20892">
            <v>5.7736652307618297E-3</v>
          </cell>
          <cell r="F20892">
            <v>2.84097754441285E-2</v>
          </cell>
          <cell r="G20892">
            <v>0.79073098775989503</v>
          </cell>
        </row>
        <row r="20893">
          <cell r="B20893" t="str">
            <v>Ldim_g7968</v>
          </cell>
          <cell r="C20893">
            <v>1553.1050149846501</v>
          </cell>
          <cell r="D20893">
            <v>-0.35252995269307702</v>
          </cell>
          <cell r="E20893">
            <v>-6.0219384413965401E-3</v>
          </cell>
          <cell r="F20893">
            <v>2.9299807057983001E-2</v>
          </cell>
          <cell r="G20893">
            <v>-1.6319961525836899</v>
          </cell>
        </row>
        <row r="20894">
          <cell r="B20894" t="str">
            <v>Ldim_g7969</v>
          </cell>
          <cell r="C20894">
            <v>18.671906339884401</v>
          </cell>
          <cell r="D20894">
            <v>9.8213533592446806E-2</v>
          </cell>
          <cell r="E20894">
            <v>3.0834933669340799E-4</v>
          </cell>
          <cell r="F20894">
            <v>2.8552297464647498E-2</v>
          </cell>
          <cell r="G20894">
            <v>0.19193404705772299</v>
          </cell>
        </row>
        <row r="20895">
          <cell r="B20895" t="str">
            <v>Ldim_g797</v>
          </cell>
          <cell r="C20895">
            <v>27.9291516262569</v>
          </cell>
          <cell r="D20895">
            <v>3.3548264244731903E-2</v>
          </cell>
          <cell r="E20895">
            <v>5.46339418508343E-5</v>
          </cell>
          <cell r="F20895">
            <v>2.8571911347292801E-2</v>
          </cell>
          <cell r="G20895">
            <v>4.7364700477777903E-2</v>
          </cell>
        </row>
        <row r="20896">
          <cell r="B20896" t="str">
            <v>Ldim_g7970</v>
          </cell>
          <cell r="C20896">
            <v>1523.83710825046</v>
          </cell>
          <cell r="D20896">
            <v>-6.1190717220548703E-2</v>
          </cell>
          <cell r="E20896">
            <v>-1.7444766785818899E-3</v>
          </cell>
          <cell r="F20896">
            <v>2.8262595970324898E-2</v>
          </cell>
          <cell r="G20896">
            <v>-0.36887949576252599</v>
          </cell>
        </row>
        <row r="20897">
          <cell r="B20897" t="str">
            <v>Ldim_g7971</v>
          </cell>
          <cell r="C20897">
            <v>2341.8831669494998</v>
          </cell>
          <cell r="D20897">
            <v>0.33054116206256401</v>
          </cell>
          <cell r="E20897">
            <v>2.20470126773992E-2</v>
          </cell>
          <cell r="F20897">
            <v>4.1539925623472203E-2</v>
          </cell>
          <cell r="G20897">
            <v>2.6940737097003602</v>
          </cell>
        </row>
        <row r="20898">
          <cell r="B20898" t="str">
            <v>Ldim_g7972</v>
          </cell>
          <cell r="C20898">
            <v>14.5632204513647</v>
          </cell>
          <cell r="D20898">
            <v>-0.28757198097640901</v>
          </cell>
          <cell r="E20898">
            <v>-1.84911680939253E-3</v>
          </cell>
          <cell r="F20898">
            <v>2.8590059742177799E-2</v>
          </cell>
          <cell r="G20898">
            <v>-0.81741320289578001</v>
          </cell>
        </row>
        <row r="20899">
          <cell r="B20899" t="str">
            <v>Ldim_g7973</v>
          </cell>
          <cell r="C20899">
            <v>7.1505908773648104</v>
          </cell>
          <cell r="D20899">
            <v>0.16222492979915101</v>
          </cell>
          <cell r="E20899">
            <v>2.2961138290667301E-4</v>
          </cell>
          <cell r="F20899">
            <v>2.85761219987852E-2</v>
          </cell>
          <cell r="G20899">
            <v>0.210557605601703</v>
          </cell>
        </row>
        <row r="20900">
          <cell r="B20900" t="str">
            <v>Ldim_g7974</v>
          </cell>
          <cell r="C20900">
            <v>309.78332753023</v>
          </cell>
          <cell r="D20900">
            <v>0.212257355632026</v>
          </cell>
          <cell r="E20900">
            <v>1.06245296153583E-2</v>
          </cell>
          <cell r="F20900">
            <v>3.0752712418831499E-2</v>
          </cell>
          <cell r="G20900">
            <v>1.6372744304358999</v>
          </cell>
        </row>
        <row r="20901">
          <cell r="B20901" t="str">
            <v>Ldim_g7975</v>
          </cell>
          <cell r="C20901">
            <v>12668.1349463275</v>
          </cell>
          <cell r="D20901">
            <v>0.26235994682793601</v>
          </cell>
          <cell r="E20901">
            <v>4.7926423632294202E-3</v>
          </cell>
          <cell r="F20901">
            <v>2.8922367136421E-2</v>
          </cell>
          <cell r="G20901">
            <v>1.23131843177157</v>
          </cell>
        </row>
        <row r="20902">
          <cell r="B20902" t="str">
            <v>Ldim_g7976</v>
          </cell>
          <cell r="C20902">
            <v>1094.09368052287</v>
          </cell>
          <cell r="D20902">
            <v>3.7619879006754897E-2</v>
          </cell>
          <cell r="E20902">
            <v>1.21191083478006E-3</v>
          </cell>
          <cell r="F20902">
            <v>2.7714586600369899E-2</v>
          </cell>
          <cell r="G20902">
            <v>0.340479075076558</v>
          </cell>
        </row>
        <row r="20903">
          <cell r="B20903" t="str">
            <v>Ldim_g7977</v>
          </cell>
          <cell r="C20903">
            <v>2160.79881138871</v>
          </cell>
          <cell r="D20903">
            <v>-0.21079787233133199</v>
          </cell>
          <cell r="E20903">
            <v>-3.0325399147300799E-2</v>
          </cell>
          <cell r="F20903">
            <v>5.3784345436628099E-2</v>
          </cell>
          <cell r="G20903">
            <v>-2.3945744883633902</v>
          </cell>
        </row>
        <row r="20904">
          <cell r="B20904" t="str">
            <v>Ldim_g7978</v>
          </cell>
          <cell r="C20904">
            <v>319.139634325906</v>
          </cell>
          <cell r="D20904">
            <v>-0.146746668839182</v>
          </cell>
          <cell r="E20904">
            <v>-1.28064255538564E-2</v>
          </cell>
          <cell r="F20904">
            <v>3.1580170541060403E-2</v>
          </cell>
          <cell r="G20904">
            <v>-1.4246147147086501</v>
          </cell>
        </row>
        <row r="20905">
          <cell r="B20905" t="str">
            <v>Ldim_g7979</v>
          </cell>
          <cell r="C20905">
            <v>0.48616009325194398</v>
          </cell>
          <cell r="D20905">
            <v>-1.7054812204815299</v>
          </cell>
          <cell r="E20905">
            <v>-1.43002566164704E-4</v>
          </cell>
          <cell r="F20905">
            <v>2.8594850222108201E-2</v>
          </cell>
          <cell r="G20905">
            <v>-0.53345028169405195</v>
          </cell>
        </row>
        <row r="20906">
          <cell r="B20906" t="str">
            <v>Ldim_g798</v>
          </cell>
          <cell r="C20906">
            <v>9.2683565614788002</v>
          </cell>
          <cell r="D20906">
            <v>0.197149729842965</v>
          </cell>
          <cell r="E20906">
            <v>7.5108889997893699E-4</v>
          </cell>
          <cell r="F20906">
            <v>2.85605622189672E-2</v>
          </cell>
          <cell r="G20906">
            <v>0.40404888870260097</v>
          </cell>
        </row>
        <row r="20907">
          <cell r="B20907" t="str">
            <v>Ldim_g7980</v>
          </cell>
          <cell r="C20907">
            <v>1064.3360140136299</v>
          </cell>
          <cell r="D20907">
            <v>0.18522016329376501</v>
          </cell>
          <cell r="E20907">
            <v>1.20341315325898E-2</v>
          </cell>
          <cell r="F20907">
            <v>3.13134780204576E-2</v>
          </cell>
          <cell r="G20907">
            <v>1.6305196157733199</v>
          </cell>
        </row>
        <row r="20908">
          <cell r="B20908" t="str">
            <v>Ldim_g7981</v>
          </cell>
          <cell r="C20908">
            <v>733.76852723527099</v>
          </cell>
          <cell r="D20908">
            <v>-4.3054065114819302E-2</v>
          </cell>
          <cell r="E20908">
            <v>-2.6118521461529201E-3</v>
          </cell>
          <cell r="F20908">
            <v>2.77282107535145E-2</v>
          </cell>
          <cell r="G20908">
            <v>-0.415447776970019</v>
          </cell>
        </row>
        <row r="20909">
          <cell r="B20909" t="str">
            <v>Ldim_g7982</v>
          </cell>
          <cell r="C20909">
            <v>744.154305285276</v>
          </cell>
          <cell r="D20909">
            <v>-0.13312090835325399</v>
          </cell>
          <cell r="E20909">
            <v>-1.5156611335516001E-2</v>
          </cell>
          <cell r="F20909">
            <v>3.2516661182405503E-2</v>
          </cell>
          <cell r="G20909">
            <v>-1.5692250740472899</v>
          </cell>
        </row>
        <row r="20910">
          <cell r="B20910" t="str">
            <v>Ldim_g7983</v>
          </cell>
          <cell r="C20910">
            <v>310.86380058689002</v>
          </cell>
          <cell r="D20910">
            <v>0.18884431612195601</v>
          </cell>
          <cell r="E20910">
            <v>7.72616649212485E-3</v>
          </cell>
          <cell r="F20910">
            <v>2.9506041667741598E-2</v>
          </cell>
          <cell r="G20910">
            <v>1.3473370642348099</v>
          </cell>
        </row>
        <row r="20911">
          <cell r="B20911" t="str">
            <v>Ldim_g7984</v>
          </cell>
          <cell r="C20911">
            <v>1819.94566939677</v>
          </cell>
          <cell r="D20911">
            <v>-0.153663522958562</v>
          </cell>
          <cell r="E20911">
            <v>-1.2220021713100901E-2</v>
          </cell>
          <cell r="F20911">
            <v>3.1166602458254301E-2</v>
          </cell>
          <cell r="G20911">
            <v>-1.52185304272538</v>
          </cell>
        </row>
        <row r="20912">
          <cell r="B20912" t="str">
            <v>Ldim_g7985</v>
          </cell>
          <cell r="C20912">
            <v>125.113077844533</v>
          </cell>
          <cell r="D20912">
            <v>0.18415471593243299</v>
          </cell>
          <cell r="E20912">
            <v>4.3686704669661097E-3</v>
          </cell>
          <cell r="F20912">
            <v>2.87324489584685E-2</v>
          </cell>
          <cell r="G20912">
            <v>1.0103518543255601</v>
          </cell>
        </row>
        <row r="20913">
          <cell r="B20913" t="str">
            <v>Ldim_g7986</v>
          </cell>
          <cell r="C20913">
            <v>74.898052855455802</v>
          </cell>
          <cell r="D20913">
            <v>7.4147456161408401E-2</v>
          </cell>
          <cell r="E20913">
            <v>1.6386529517723599E-3</v>
          </cell>
          <cell r="F20913">
            <v>2.8351551341438901E-2</v>
          </cell>
          <cell r="G20913">
            <v>0.38524642123775299</v>
          </cell>
        </row>
        <row r="20914">
          <cell r="B20914" t="str">
            <v>Ldim_g7987</v>
          </cell>
          <cell r="C20914">
            <v>649.62878788797696</v>
          </cell>
          <cell r="D20914">
            <v>0.12552962707722501</v>
          </cell>
          <cell r="E20914">
            <v>7.69959271648316E-3</v>
          </cell>
          <cell r="F20914">
            <v>2.91675484262972E-2</v>
          </cell>
          <cell r="G20914">
            <v>1.0973483879033601</v>
          </cell>
        </row>
        <row r="20915">
          <cell r="B20915" t="str">
            <v>Ldim_g7988</v>
          </cell>
          <cell r="C20915">
            <v>1756.4352589718801</v>
          </cell>
          <cell r="D20915">
            <v>1.2090369104886501E-2</v>
          </cell>
          <cell r="E20915">
            <v>9.1545096536051098E-4</v>
          </cell>
          <cell r="F20915">
            <v>2.7047510026605801E-2</v>
          </cell>
          <cell r="G20915">
            <v>0.145649641451714</v>
          </cell>
        </row>
        <row r="20916">
          <cell r="B20916" t="str">
            <v>Ldim_g7989</v>
          </cell>
          <cell r="C20916">
            <v>14.874232544097699</v>
          </cell>
          <cell r="D20916">
            <v>-0.52740982072164899</v>
          </cell>
          <cell r="E20916">
            <v>-1.6790246237095401E-3</v>
          </cell>
          <cell r="F20916">
            <v>2.8623968228664799E-2</v>
          </cell>
          <cell r="G20916">
            <v>-1.0558880117515601</v>
          </cell>
        </row>
        <row r="20917">
          <cell r="B20917" t="str">
            <v>Ldim_g799</v>
          </cell>
          <cell r="C20917">
            <v>137.71665130215001</v>
          </cell>
          <cell r="D20917">
            <v>4.0237247116178702E-2</v>
          </cell>
          <cell r="E20917">
            <v>1.2618969433318601E-3</v>
          </cell>
          <cell r="F20917">
            <v>2.8194799214643299E-2</v>
          </cell>
          <cell r="G20917">
            <v>0.24917783451801701</v>
          </cell>
        </row>
        <row r="20918">
          <cell r="B20918" t="str">
            <v>Ldim_g7990</v>
          </cell>
          <cell r="C20918">
            <v>12.9978510601194</v>
          </cell>
          <cell r="D20918">
            <v>3.0493314501968901E-2</v>
          </cell>
          <cell r="E20918">
            <v>1.57664880278911E-4</v>
          </cell>
          <cell r="F20918">
            <v>2.85344210418856E-2</v>
          </cell>
          <cell r="G20918">
            <v>7.0306333230547594E-2</v>
          </cell>
        </row>
        <row r="20919">
          <cell r="B20919" t="str">
            <v>Ldim_g7991</v>
          </cell>
          <cell r="C20919">
            <v>7.2155174124582402</v>
          </cell>
          <cell r="D20919">
            <v>-1.0023885677011</v>
          </cell>
          <cell r="E20919">
            <v>-1.6440222653679899E-3</v>
          </cell>
          <cell r="F20919">
            <v>2.86429047018609E-2</v>
          </cell>
          <cell r="G20919">
            <v>-1.4349968145138501</v>
          </cell>
        </row>
        <row r="20920">
          <cell r="B20920" t="str">
            <v>Ldim_g7992</v>
          </cell>
          <cell r="C20920">
            <v>1864.18100999785</v>
          </cell>
          <cell r="D20920">
            <v>6.8608857837737305E-2</v>
          </cell>
          <cell r="E20920">
            <v>4.7221778950840296E-3</v>
          </cell>
          <cell r="F20920">
            <v>2.81302782748277E-2</v>
          </cell>
          <cell r="G20920">
            <v>0.64577688329647498</v>
          </cell>
        </row>
        <row r="20921">
          <cell r="B20921" t="str">
            <v>Ldim_g7993</v>
          </cell>
          <cell r="C20921">
            <v>814.06350750191098</v>
          </cell>
          <cell r="D20921">
            <v>9.2625178622067997E-2</v>
          </cell>
          <cell r="E20921">
            <v>6.0971378983787697E-3</v>
          </cell>
          <cell r="F20921">
            <v>2.8542455599818401E-2</v>
          </cell>
          <cell r="G20921">
            <v>0.84959670520955499</v>
          </cell>
        </row>
        <row r="20922">
          <cell r="B20922" t="str">
            <v>Ldim_g7994</v>
          </cell>
          <cell r="C20922">
            <v>1689.05378214143</v>
          </cell>
          <cell r="D20922">
            <v>5.46441745015325E-2</v>
          </cell>
          <cell r="E20922">
            <v>6.38838399597178E-3</v>
          </cell>
          <cell r="F20922">
            <v>2.7801804302087899E-2</v>
          </cell>
          <cell r="G20922">
            <v>0.68730410471874304</v>
          </cell>
        </row>
        <row r="20923">
          <cell r="B20923" t="str">
            <v>Ldim_g7995</v>
          </cell>
          <cell r="C20923">
            <v>8.1392437896450893</v>
          </cell>
          <cell r="D20923">
            <v>1.0651906541077401</v>
          </cell>
          <cell r="E20923">
            <v>1.93354591326507E-3</v>
          </cell>
          <cell r="F20923">
            <v>2.8666695393946701E-2</v>
          </cell>
          <cell r="G20923">
            <v>1.5570622803107299</v>
          </cell>
        </row>
        <row r="20924">
          <cell r="B20924" t="str">
            <v>Ldim_g7996</v>
          </cell>
          <cell r="C20924">
            <v>47.757007010314702</v>
          </cell>
          <cell r="D20924">
            <v>9.9607290579921598E-2</v>
          </cell>
          <cell r="E20924">
            <v>7.6018655711242698E-4</v>
          </cell>
          <cell r="F20924">
            <v>2.8532799120139202E-2</v>
          </cell>
          <cell r="G20924">
            <v>0.25431637134285301</v>
          </cell>
        </row>
        <row r="20925">
          <cell r="B20925" t="str">
            <v>Ldim_g7997</v>
          </cell>
          <cell r="C20925">
            <v>53.904389244409202</v>
          </cell>
          <cell r="D20925">
            <v>0.11221898716104101</v>
          </cell>
          <cell r="E20925">
            <v>7.9462744856856901E-4</v>
          </cell>
          <cell r="F20925">
            <v>2.8501066971216901E-2</v>
          </cell>
          <cell r="G20925">
            <v>0.34569306184565701</v>
          </cell>
        </row>
        <row r="20926">
          <cell r="B20926" t="str">
            <v>Ldim_g7998</v>
          </cell>
          <cell r="C20926">
            <v>7.00447629569861</v>
          </cell>
          <cell r="D20926">
            <v>1.72796237467796</v>
          </cell>
          <cell r="E20926">
            <v>1.5832628881848399E-3</v>
          </cell>
          <cell r="F20926">
            <v>2.8648199182910301E-2</v>
          </cell>
          <cell r="G20926">
            <v>1.87752200031574</v>
          </cell>
        </row>
        <row r="20927">
          <cell r="B20927" t="str">
            <v>Ldim_g7999</v>
          </cell>
          <cell r="C20927">
            <v>1036.9598411960901</v>
          </cell>
          <cell r="D20927">
            <v>0.119374866237158</v>
          </cell>
          <cell r="E20927">
            <v>8.3697444396301206E-3</v>
          </cell>
          <cell r="F20927">
            <v>2.91006501155733E-2</v>
          </cell>
          <cell r="G20927">
            <v>1.21219181162427</v>
          </cell>
        </row>
        <row r="20928">
          <cell r="B20928" t="str">
            <v>Ldim_g8</v>
          </cell>
          <cell r="C20928">
            <v>0</v>
          </cell>
        </row>
        <row r="20929">
          <cell r="B20929" t="str">
            <v>Ldim_g80</v>
          </cell>
          <cell r="C20929">
            <v>41.185982239127497</v>
          </cell>
          <cell r="D20929">
            <v>0.179614075433149</v>
          </cell>
          <cell r="E20929">
            <v>1.5553487036580899E-3</v>
          </cell>
          <cell r="F20929">
            <v>2.8543735951565102E-2</v>
          </cell>
          <cell r="G20929">
            <v>0.55745405852850805</v>
          </cell>
        </row>
        <row r="20930">
          <cell r="B20930" t="str">
            <v>Ldim_g800</v>
          </cell>
          <cell r="C20930">
            <v>57.198883259672698</v>
          </cell>
          <cell r="D20930">
            <v>0.13751650358918699</v>
          </cell>
          <cell r="E20930">
            <v>1.6817042372372999E-3</v>
          </cell>
          <cell r="F20930">
            <v>2.8496170211826301E-2</v>
          </cell>
          <cell r="G20930">
            <v>0.53075190177841602</v>
          </cell>
        </row>
        <row r="20931">
          <cell r="B20931" t="str">
            <v>Ldim_g8000</v>
          </cell>
          <cell r="C20931">
            <v>161.489754739798</v>
          </cell>
          <cell r="D20931">
            <v>-0.26588487989482001</v>
          </cell>
          <cell r="E20931">
            <v>-1.11720764421033E-2</v>
          </cell>
          <cell r="F20931">
            <v>3.12359445211546E-2</v>
          </cell>
          <cell r="G20931">
            <v>-1.88470241924711</v>
          </cell>
        </row>
        <row r="20932">
          <cell r="B20932" t="str">
            <v>Ldim_g8001</v>
          </cell>
          <cell r="C20932">
            <v>792.96026889724203</v>
          </cell>
          <cell r="D20932">
            <v>5.1808994197253502E-2</v>
          </cell>
          <cell r="E20932">
            <v>3.4393405330508499E-3</v>
          </cell>
          <cell r="F20932">
            <v>2.79136559125376E-2</v>
          </cell>
          <cell r="G20932">
            <v>0.481273405263063</v>
          </cell>
        </row>
        <row r="20933">
          <cell r="B20933" t="str">
            <v>Ldim_g8002</v>
          </cell>
          <cell r="C20933">
            <v>6.15203245801764</v>
          </cell>
          <cell r="D20933">
            <v>0.87128925790008405</v>
          </cell>
          <cell r="E20933">
            <v>1.7547410890275401E-3</v>
          </cell>
          <cell r="F20933">
            <v>2.86462071593192E-2</v>
          </cell>
          <cell r="G20933">
            <v>1.33927469834318</v>
          </cell>
        </row>
        <row r="20934">
          <cell r="B20934" t="str">
            <v>Ldim_g8003</v>
          </cell>
          <cell r="C20934">
            <v>0.18607718916344901</v>
          </cell>
          <cell r="D20934">
            <v>2.3650489484094601</v>
          </cell>
          <cell r="E20934">
            <v>1.17381542818362E-4</v>
          </cell>
          <cell r="F20934">
            <v>2.8595119678032601E-2</v>
          </cell>
          <cell r="G20934">
            <v>0.44404813174334801</v>
          </cell>
        </row>
        <row r="20935">
          <cell r="B20935" t="str">
            <v>Ldim_g8004</v>
          </cell>
          <cell r="C20935">
            <v>445.01701596089202</v>
          </cell>
          <cell r="D20935">
            <v>0.52789847530907597</v>
          </cell>
          <cell r="E20935">
            <v>6.16263315501269E-3</v>
          </cell>
          <cell r="F20935">
            <v>2.9419018332363E-2</v>
          </cell>
          <cell r="G20935">
            <v>1.98296770061463</v>
          </cell>
        </row>
        <row r="20936">
          <cell r="B20936" t="str">
            <v>Ldim_g8005</v>
          </cell>
          <cell r="C20936">
            <v>691.15737299383295</v>
          </cell>
          <cell r="D20936">
            <v>-9.8048079944910594E-3</v>
          </cell>
          <cell r="E20936">
            <v>-1.6323461520937599E-3</v>
          </cell>
          <cell r="F20936">
            <v>2.57571422651602E-2</v>
          </cell>
          <cell r="G20936">
            <v>-0.16695194406479799</v>
          </cell>
        </row>
        <row r="20937">
          <cell r="B20937" t="str">
            <v>Ldim_g8006</v>
          </cell>
          <cell r="C20937">
            <v>1192.1958675941</v>
          </cell>
          <cell r="D20937">
            <v>2.1210551274742501E-2</v>
          </cell>
          <cell r="E20937">
            <v>2.2220440108420701E-3</v>
          </cell>
          <cell r="F20937">
            <v>2.7494064849107599E-2</v>
          </cell>
          <cell r="G20937">
            <v>0.22313834999436699</v>
          </cell>
        </row>
        <row r="20938">
          <cell r="B20938" t="str">
            <v>Ldim_g8007</v>
          </cell>
          <cell r="C20938">
            <v>50.5823400601233</v>
          </cell>
          <cell r="D20938">
            <v>0.22548178115682099</v>
          </cell>
          <cell r="E20938">
            <v>2.4421602283639099E-3</v>
          </cell>
          <cell r="F20938">
            <v>2.8592939800030501E-2</v>
          </cell>
          <cell r="G20938">
            <v>0.81848563365223903</v>
          </cell>
        </row>
        <row r="20939">
          <cell r="B20939" t="str">
            <v>Ldim_g8008</v>
          </cell>
          <cell r="C20939">
            <v>12.7968798812536</v>
          </cell>
          <cell r="D20939">
            <v>0.19104895179244499</v>
          </cell>
          <cell r="E20939">
            <v>4.7709983231755801E-4</v>
          </cell>
          <cell r="F20939">
            <v>2.8564397595041601E-2</v>
          </cell>
          <cell r="G20939">
            <v>0.33949379958819997</v>
          </cell>
        </row>
        <row r="20940">
          <cell r="B20940" t="str">
            <v>Ldim_g8009</v>
          </cell>
          <cell r="C20940">
            <v>1109.98271873862</v>
          </cell>
          <cell r="D20940">
            <v>2.72287761340325E-2</v>
          </cell>
          <cell r="E20940">
            <v>1.06335684930241E-3</v>
          </cell>
          <cell r="F20940">
            <v>2.7820105656207801E-2</v>
          </cell>
          <cell r="G20940">
            <v>0.22986035471806099</v>
          </cell>
        </row>
        <row r="20941">
          <cell r="B20941" t="str">
            <v>Ldim_g801</v>
          </cell>
          <cell r="C20941">
            <v>155.78556655936799</v>
          </cell>
          <cell r="D20941">
            <v>-0.54325979771887201</v>
          </cell>
          <cell r="E20941">
            <v>-1.18686611072216E-2</v>
          </cell>
          <cell r="F20941">
            <v>3.2073579094183201E-2</v>
          </cell>
          <cell r="G20941">
            <v>-2.77090469634213</v>
          </cell>
        </row>
        <row r="20942">
          <cell r="B20942" t="str">
            <v>Ldim_g8010</v>
          </cell>
          <cell r="C20942">
            <v>1255.9724400529601</v>
          </cell>
          <cell r="D20942">
            <v>8.3011277120124405E-2</v>
          </cell>
          <cell r="E20942">
            <v>1.0940277733476E-2</v>
          </cell>
          <cell r="F20942">
            <v>2.93760455108888E-2</v>
          </cell>
          <cell r="G20942">
            <v>1.0911513671351301</v>
          </cell>
        </row>
        <row r="20943">
          <cell r="B20943" t="str">
            <v>Ldim_g8011</v>
          </cell>
          <cell r="C20943">
            <v>0</v>
          </cell>
        </row>
        <row r="20944">
          <cell r="B20944" t="str">
            <v>Ldim_g8012</v>
          </cell>
          <cell r="C20944">
            <v>2028.1295359021799</v>
          </cell>
          <cell r="D20944">
            <v>8.8249017531064802E-2</v>
          </cell>
          <cell r="E20944">
            <v>8.8047295853535493E-3</v>
          </cell>
          <cell r="F20944">
            <v>2.8916803478568901E-2</v>
          </cell>
          <cell r="G20944">
            <v>1.0195561939702</v>
          </cell>
        </row>
        <row r="20945">
          <cell r="B20945" t="str">
            <v>Ldim_g8013</v>
          </cell>
          <cell r="C20945">
            <v>102.92403280258399</v>
          </cell>
          <cell r="D20945">
            <v>7.6444028084970306E-2</v>
          </cell>
          <cell r="E20945">
            <v>1.1297644433075E-3</v>
          </cell>
          <cell r="F20945">
            <v>2.8352549846317202E-2</v>
          </cell>
          <cell r="G20945">
            <v>0.37390508758466801</v>
          </cell>
        </row>
        <row r="20946">
          <cell r="B20946" t="str">
            <v>Ldim_g8014</v>
          </cell>
          <cell r="C20946">
            <v>31.048629362745</v>
          </cell>
          <cell r="D20946">
            <v>-0.23391784682639899</v>
          </cell>
          <cell r="E20946">
            <v>-1.99543889738418E-3</v>
          </cell>
          <cell r="F20946">
            <v>2.8575790471521301E-2</v>
          </cell>
          <cell r="G20946">
            <v>-0.76452670122743005</v>
          </cell>
        </row>
        <row r="20947">
          <cell r="B20947" t="str">
            <v>Ldim_g8015</v>
          </cell>
          <cell r="C20947">
            <v>1171.6628185126499</v>
          </cell>
          <cell r="D20947">
            <v>7.9205630890543804E-2</v>
          </cell>
          <cell r="E20947">
            <v>1.9260532912587398E-2</v>
          </cell>
          <cell r="F20947">
            <v>3.3443799291129402E-2</v>
          </cell>
          <cell r="G20947">
            <v>1.28807180244497</v>
          </cell>
        </row>
        <row r="20948">
          <cell r="B20948" t="str">
            <v>Ldim_g8016</v>
          </cell>
          <cell r="C20948">
            <v>1312.64396540798</v>
          </cell>
          <cell r="D20948">
            <v>-0.113691079119299</v>
          </cell>
          <cell r="E20948">
            <v>-4.7371282387658397E-3</v>
          </cell>
          <cell r="F20948">
            <v>2.8557452089484799E-2</v>
          </cell>
          <cell r="G20948">
            <v>-0.83207000447678003</v>
          </cell>
        </row>
        <row r="20949">
          <cell r="B20949" t="str">
            <v>Ldim_g8017</v>
          </cell>
          <cell r="C20949">
            <v>2.98492067213822</v>
          </cell>
          <cell r="D20949">
            <v>0.43727205653541201</v>
          </cell>
          <cell r="E20949">
            <v>4.3498550771781402E-5</v>
          </cell>
          <cell r="F20949">
            <v>2.8594474598024298E-2</v>
          </cell>
          <cell r="G20949">
            <v>8.9460733906494894E-2</v>
          </cell>
        </row>
        <row r="20950">
          <cell r="B20950" t="str">
            <v>Ldim_g8018</v>
          </cell>
          <cell r="C20950">
            <v>1.25664063387693</v>
          </cell>
          <cell r="D20950">
            <v>0.30934201253398103</v>
          </cell>
          <cell r="E20950">
            <v>8.93215157039069E-5</v>
          </cell>
          <cell r="F20950">
            <v>2.8591392607522598E-2</v>
          </cell>
          <cell r="G20950">
            <v>0.18212240150720899</v>
          </cell>
        </row>
        <row r="20951">
          <cell r="B20951" t="str">
            <v>Ldim_g8019</v>
          </cell>
          <cell r="C20951">
            <v>126.18872919982</v>
          </cell>
          <cell r="D20951">
            <v>0.35276724866047698</v>
          </cell>
          <cell r="E20951">
            <v>4.3632034497300704E-3</v>
          </cell>
          <cell r="F20951">
            <v>2.89260124873446E-2</v>
          </cell>
          <cell r="G20951">
            <v>1.29898889518935</v>
          </cell>
        </row>
        <row r="20952">
          <cell r="B20952" t="str">
            <v>Ldim_g802</v>
          </cell>
          <cell r="C20952">
            <v>1234.88551167381</v>
          </cell>
          <cell r="D20952">
            <v>-6.55214436625529E-2</v>
          </cell>
          <cell r="E20952">
            <v>-3.9886918339092602E-3</v>
          </cell>
          <cell r="F20952">
            <v>2.8078237045525999E-2</v>
          </cell>
          <cell r="G20952">
            <v>-0.59114578120141903</v>
          </cell>
        </row>
        <row r="20953">
          <cell r="B20953" t="str">
            <v>Ldim_g8020</v>
          </cell>
          <cell r="C20953">
            <v>2158.9371961561901</v>
          </cell>
          <cell r="D20953">
            <v>-1.44728013133637E-2</v>
          </cell>
          <cell r="E20953">
            <v>-2.60778100135941E-3</v>
          </cell>
          <cell r="F20953">
            <v>2.6187157279911701E-2</v>
          </cell>
          <cell r="G20953">
            <v>-0.228795876388247</v>
          </cell>
        </row>
        <row r="20954">
          <cell r="B20954" t="str">
            <v>Ldim_g8021</v>
          </cell>
          <cell r="C20954">
            <v>31512.723759167999</v>
          </cell>
          <cell r="D20954">
            <v>-0.15660314630090499</v>
          </cell>
          <cell r="E20954">
            <v>-0.10588959276661</v>
          </cell>
          <cell r="F20954">
            <v>6.9351439340614607E-2</v>
          </cell>
          <cell r="G20954">
            <v>-2.8286542617689099</v>
          </cell>
        </row>
        <row r="20955">
          <cell r="B20955" t="str">
            <v>Ldim_g8022</v>
          </cell>
          <cell r="C20955">
            <v>1146.71961072876</v>
          </cell>
          <cell r="D20955">
            <v>0.169827066689232</v>
          </cell>
          <cell r="E20955">
            <v>1.4645621313065901E-2</v>
          </cell>
          <cell r="F20955">
            <v>3.2724889797633799E-2</v>
          </cell>
          <cell r="G20955">
            <v>1.7048934816505401</v>
          </cell>
        </row>
        <row r="20956">
          <cell r="B20956" t="str">
            <v>Ldim_g8023</v>
          </cell>
          <cell r="C20956">
            <v>125.41490180376699</v>
          </cell>
          <cell r="D20956">
            <v>0.476504410066863</v>
          </cell>
          <cell r="E20956">
            <v>4.4444092648290197E-3</v>
          </cell>
          <cell r="F20956">
            <v>2.89744062670487E-2</v>
          </cell>
          <cell r="G20956">
            <v>1.5913937669659</v>
          </cell>
        </row>
        <row r="20957">
          <cell r="B20957" t="str">
            <v>Ldim_g8024</v>
          </cell>
          <cell r="C20957">
            <v>595.83538695551397</v>
          </cell>
          <cell r="D20957">
            <v>-2.3674851338965401E-2</v>
          </cell>
          <cell r="E20957">
            <v>-2.3352709782906E-3</v>
          </cell>
          <cell r="F20957">
            <v>2.7285684667523701E-2</v>
          </cell>
          <cell r="G20957">
            <v>-0.27252944590870498</v>
          </cell>
        </row>
        <row r="20958">
          <cell r="B20958" t="str">
            <v>Ldim_g8025</v>
          </cell>
          <cell r="C20958">
            <v>4.5328619710146398</v>
          </cell>
          <cell r="D20958">
            <v>-0.78098834188486299</v>
          </cell>
          <cell r="E20958">
            <v>-5.5626434864402402E-4</v>
          </cell>
          <cell r="F20958">
            <v>2.8593351457950101E-2</v>
          </cell>
          <cell r="G20958">
            <v>-0.74345965798392799</v>
          </cell>
        </row>
        <row r="20959">
          <cell r="B20959" t="str">
            <v>Ldim_g8026</v>
          </cell>
          <cell r="C20959">
            <v>948.499154515123</v>
          </cell>
          <cell r="D20959">
            <v>0.11267312033348199</v>
          </cell>
          <cell r="E20959">
            <v>1.25941222542799E-2</v>
          </cell>
          <cell r="F20959">
            <v>3.0711057756745399E-2</v>
          </cell>
          <cell r="G20959">
            <v>1.33849638315096</v>
          </cell>
        </row>
        <row r="20960">
          <cell r="B20960" t="str">
            <v>Ldim_g8027</v>
          </cell>
          <cell r="C20960">
            <v>0.26125104026018903</v>
          </cell>
          <cell r="D20960">
            <v>-0.53786091920189905</v>
          </cell>
          <cell r="E20960">
            <v>-6.8561497079101306E-5</v>
          </cell>
          <cell r="F20960">
            <v>2.85948747607821E-2</v>
          </cell>
          <cell r="G20960">
            <v>-0.114149481082538</v>
          </cell>
        </row>
        <row r="20961">
          <cell r="B20961" t="str">
            <v>Ldim_g8028</v>
          </cell>
          <cell r="C20961">
            <v>8.6453300325822699E-2</v>
          </cell>
          <cell r="D20961">
            <v>-1.4530189868230301</v>
          </cell>
          <cell r="E20961">
            <v>-6.7998902799725096E-5</v>
          </cell>
          <cell r="F20961">
            <v>2.85949736154467E-2</v>
          </cell>
          <cell r="G20961">
            <v>-0.27035346652444497</v>
          </cell>
        </row>
        <row r="20962">
          <cell r="B20962" t="str">
            <v>Ldim_g8029</v>
          </cell>
          <cell r="C20962">
            <v>2.3384233027780601</v>
          </cell>
          <cell r="D20962">
            <v>0.14808638164158999</v>
          </cell>
          <cell r="E20962">
            <v>1.2521515936020301E-4</v>
          </cell>
          <cell r="F20962">
            <v>2.8582955725964199E-2</v>
          </cell>
          <cell r="G20962">
            <v>0.15175905360961101</v>
          </cell>
        </row>
        <row r="20963">
          <cell r="B20963" t="str">
            <v>Ldim_g803</v>
          </cell>
          <cell r="C20963">
            <v>924.31358310366397</v>
          </cell>
          <cell r="D20963">
            <v>-0.185616162187699</v>
          </cell>
          <cell r="E20963">
            <v>-2.5981184872167599E-2</v>
          </cell>
          <cell r="F20963">
            <v>4.4722090559895601E-2</v>
          </cell>
          <cell r="G20963">
            <v>-2.2116622369840999</v>
          </cell>
        </row>
        <row r="20964">
          <cell r="B20964" t="str">
            <v>Ldim_g8030</v>
          </cell>
          <cell r="C20964">
            <v>29.8894204283439</v>
          </cell>
          <cell r="D20964">
            <v>0.55267076952232497</v>
          </cell>
          <cell r="E20964">
            <v>1.6497795777063899E-4</v>
          </cell>
          <cell r="F20964">
            <v>2.8591060624115001E-2</v>
          </cell>
          <cell r="G20964">
            <v>0.338544570748678</v>
          </cell>
        </row>
        <row r="20965">
          <cell r="B20965" t="str">
            <v>Ldim_g8031</v>
          </cell>
          <cell r="C20965">
            <v>138.23452455459</v>
          </cell>
          <cell r="D20965">
            <v>0.161088732756696</v>
          </cell>
          <cell r="E20965">
            <v>2.1097199363145401E-3</v>
          </cell>
          <cell r="F20965">
            <v>2.8520291421555401E-2</v>
          </cell>
          <cell r="G20965">
            <v>0.65317909575528699</v>
          </cell>
        </row>
        <row r="20966">
          <cell r="B20966" t="str">
            <v>Ldim_g8032</v>
          </cell>
          <cell r="C20966">
            <v>755.89989043130595</v>
          </cell>
          <cell r="D20966">
            <v>0.10085969055776101</v>
          </cell>
          <cell r="E20966">
            <v>1.25921485981041E-2</v>
          </cell>
          <cell r="F20966">
            <v>3.0490868224882402E-2</v>
          </cell>
          <cell r="G20966">
            <v>1.2636861758137901</v>
          </cell>
        </row>
        <row r="20967">
          <cell r="B20967" t="str">
            <v>Ldim_g8033</v>
          </cell>
          <cell r="C20967">
            <v>12054.1551276132</v>
          </cell>
          <cell r="D20967">
            <v>0.131023769870421</v>
          </cell>
          <cell r="E20967">
            <v>1.08018409380237E-2</v>
          </cell>
          <cell r="F20967">
            <v>3.0245128226711101E-2</v>
          </cell>
          <cell r="G20967">
            <v>1.3232469803551199</v>
          </cell>
        </row>
        <row r="20968">
          <cell r="B20968" t="str">
            <v>Ldim_g8034</v>
          </cell>
          <cell r="C20968">
            <v>522.74038394531703</v>
          </cell>
          <cell r="D20968">
            <v>-4.8100908177149702E-2</v>
          </cell>
          <cell r="E20968">
            <v>-9.6411735477982001E-4</v>
          </cell>
          <cell r="F20968">
            <v>2.8331298508965399E-2</v>
          </cell>
          <cell r="G20968">
            <v>-0.24300034112704899</v>
          </cell>
        </row>
        <row r="20969">
          <cell r="B20969" t="str">
            <v>Ldim_g8035</v>
          </cell>
          <cell r="C20969">
            <v>25.991278402301699</v>
          </cell>
          <cell r="D20969">
            <v>0.194577737016149</v>
          </cell>
          <cell r="E20969">
            <v>4.7788814807445698E-4</v>
          </cell>
          <cell r="F20969">
            <v>2.8565297186629299E-2</v>
          </cell>
          <cell r="G20969">
            <v>0.33778212253578199</v>
          </cell>
        </row>
        <row r="20970">
          <cell r="B20970" t="str">
            <v>Ldim_g8036</v>
          </cell>
          <cell r="C20970">
            <v>23.973569632278799</v>
          </cell>
          <cell r="D20970">
            <v>0.19736227508412699</v>
          </cell>
          <cell r="E20970">
            <v>9.2815625019196098E-4</v>
          </cell>
          <cell r="F20970">
            <v>2.85496415505124E-2</v>
          </cell>
          <cell r="G20970">
            <v>0.47767301207603602</v>
          </cell>
        </row>
        <row r="20971">
          <cell r="B20971" t="str">
            <v>Ldim_g8037</v>
          </cell>
          <cell r="C20971">
            <v>3.25264916000194</v>
          </cell>
          <cell r="D20971">
            <v>1.579161108703</v>
          </cell>
          <cell r="E20971">
            <v>8.7189154169215995E-4</v>
          </cell>
          <cell r="F20971">
            <v>2.8606950783734E-2</v>
          </cell>
          <cell r="G20971">
            <v>1.30171263100641</v>
          </cell>
        </row>
        <row r="20972">
          <cell r="B20972" t="str">
            <v>Ldim_g8038</v>
          </cell>
          <cell r="C20972">
            <v>1856.5881740422401</v>
          </cell>
          <cell r="D20972">
            <v>0.24091574596909399</v>
          </cell>
          <cell r="E20972">
            <v>1.5559260613768699E-2</v>
          </cell>
          <cell r="F20972">
            <v>3.3992735434928902E-2</v>
          </cell>
          <cell r="G20972">
            <v>2.04898249211052</v>
          </cell>
        </row>
        <row r="20973">
          <cell r="B20973" t="str">
            <v>Ldim_g8039</v>
          </cell>
          <cell r="C20973">
            <v>1.71431402276224</v>
          </cell>
          <cell r="D20973">
            <v>-1.19970670229932</v>
          </cell>
          <cell r="E20973">
            <v>-4.8290479754198198E-4</v>
          </cell>
          <cell r="F20973">
            <v>2.8595239968230299E-2</v>
          </cell>
          <cell r="G20973">
            <v>-0.88621276853438002</v>
          </cell>
        </row>
        <row r="20974">
          <cell r="B20974" t="str">
            <v>Ldim_g804</v>
          </cell>
          <cell r="C20974">
            <v>2197.0538157526398</v>
          </cell>
          <cell r="D20974">
            <v>-5.0575641452668199E-2</v>
          </cell>
          <cell r="E20974">
            <v>-9.0655525922619992E-3</v>
          </cell>
          <cell r="F20974">
            <v>2.7497041395988998E-2</v>
          </cell>
          <cell r="G20974">
            <v>-0.83157583213181596</v>
          </cell>
        </row>
        <row r="20975">
          <cell r="B20975" t="str">
            <v>Ldim_g8040</v>
          </cell>
          <cell r="C20975">
            <v>2.5081171036167098</v>
          </cell>
          <cell r="D20975">
            <v>-0.35754290121163301</v>
          </cell>
          <cell r="E20975">
            <v>-3.2568253885275201E-4</v>
          </cell>
          <cell r="F20975">
            <v>2.85847866412632E-2</v>
          </cell>
          <cell r="G20975">
            <v>-0.38435223703565202</v>
          </cell>
        </row>
        <row r="20976">
          <cell r="B20976" t="str">
            <v>Ldim_g8041</v>
          </cell>
          <cell r="C20976">
            <v>1395.2536166065599</v>
          </cell>
          <cell r="D20976">
            <v>0.264320591688877</v>
          </cell>
          <cell r="E20976">
            <v>1.6866219130110601E-2</v>
          </cell>
          <cell r="F20976">
            <v>3.5228464875732397E-2</v>
          </cell>
          <cell r="G20976">
            <v>2.2181125211456298</v>
          </cell>
        </row>
        <row r="20977">
          <cell r="B20977" t="str">
            <v>Ldim_g8042</v>
          </cell>
          <cell r="C20977">
            <v>419.73263194337301</v>
          </cell>
          <cell r="D20977">
            <v>9.2199687765403895E-2</v>
          </cell>
          <cell r="E20977">
            <v>5.6606847557653297E-3</v>
          </cell>
          <cell r="F20977">
            <v>2.8475085427532101E-2</v>
          </cell>
          <cell r="G20977">
            <v>0.81880849319047799</v>
          </cell>
        </row>
        <row r="20978">
          <cell r="B20978" t="str">
            <v>Ldim_g8043</v>
          </cell>
          <cell r="C20978">
            <v>184.54302323745401</v>
          </cell>
          <cell r="D20978">
            <v>-0.32609944921552902</v>
          </cell>
          <cell r="E20978">
            <v>-3.8417379563319E-3</v>
          </cell>
          <cell r="F20978">
            <v>2.8813047564418898E-2</v>
          </cell>
          <cell r="G20978">
            <v>-1.25247999471898</v>
          </cell>
        </row>
        <row r="20979">
          <cell r="B20979" t="str">
            <v>Ldim_g8044</v>
          </cell>
          <cell r="C20979">
            <v>169.43766405450299</v>
          </cell>
          <cell r="D20979">
            <v>5.7100561014689299E-2</v>
          </cell>
          <cell r="E20979">
            <v>1.5853832793261901E-3</v>
          </cell>
          <cell r="F20979">
            <v>2.8155718397753701E-2</v>
          </cell>
          <cell r="G20979">
            <v>0.37774387919260999</v>
          </cell>
        </row>
        <row r="20980">
          <cell r="B20980" t="str">
            <v>Ldim_g8045</v>
          </cell>
          <cell r="C20980">
            <v>105.967370919747</v>
          </cell>
          <cell r="D20980">
            <v>-0.62028572203123999</v>
          </cell>
          <cell r="E20980">
            <v>-4.2209169080939498E-3</v>
          </cell>
          <cell r="F20980">
            <v>2.8969995503272099E-2</v>
          </cell>
          <cell r="G20980">
            <v>-1.8081854037107199</v>
          </cell>
        </row>
        <row r="20981">
          <cell r="B20981" t="str">
            <v>Ldim_g8046</v>
          </cell>
          <cell r="C20981">
            <v>8343.0609692659691</v>
          </cell>
          <cell r="D20981">
            <v>5.6236724493922197E-2</v>
          </cell>
          <cell r="E20981">
            <v>3.2196297892048702E-3</v>
          </cell>
          <cell r="F20981">
            <v>2.8015771618281199E-2</v>
          </cell>
          <cell r="G20981">
            <v>0.48152248080463</v>
          </cell>
        </row>
        <row r="20982">
          <cell r="B20982" t="str">
            <v>Ldim_g8047</v>
          </cell>
          <cell r="C20982">
            <v>1202.41987384198</v>
          </cell>
          <cell r="D20982">
            <v>8.5980443158583299E-3</v>
          </cell>
          <cell r="E20982">
            <v>4.5694458358028298E-4</v>
          </cell>
          <cell r="F20982">
            <v>2.7833699886303701E-2</v>
          </cell>
          <cell r="G20982">
            <v>7.0878744828138301E-2</v>
          </cell>
        </row>
        <row r="20983">
          <cell r="B20983" t="str">
            <v>Ldim_g8048</v>
          </cell>
          <cell r="C20983">
            <v>249.65802816757599</v>
          </cell>
          <cell r="D20983">
            <v>1.7687229879043399E-2</v>
          </cell>
          <cell r="E20983">
            <v>6.7753931187892601E-4</v>
          </cell>
          <cell r="F20983">
            <v>2.7766507381206999E-2</v>
          </cell>
          <cell r="G20983">
            <v>0.153246986735673</v>
          </cell>
        </row>
        <row r="20984">
          <cell r="B20984" t="str">
            <v>Ldim_g8049</v>
          </cell>
          <cell r="C20984">
            <v>11.507194157863699</v>
          </cell>
          <cell r="D20984">
            <v>0.76418372236487797</v>
          </cell>
          <cell r="E20984">
            <v>1.89511076458796E-3</v>
          </cell>
          <cell r="F20984">
            <v>2.8652912673626098E-2</v>
          </cell>
          <cell r="G20984">
            <v>1.3089551210405499</v>
          </cell>
        </row>
        <row r="20985">
          <cell r="B20985" t="str">
            <v>Ldim_g805</v>
          </cell>
          <cell r="C20985">
            <v>1.32672586454633</v>
          </cell>
          <cell r="D20985">
            <v>0.561709287314334</v>
          </cell>
          <cell r="E20985">
            <v>1.2195190111391801E-4</v>
          </cell>
          <cell r="F20985">
            <v>2.8592187258912299E-2</v>
          </cell>
          <cell r="G20985">
            <v>0.28333750123058798</v>
          </cell>
        </row>
        <row r="20986">
          <cell r="B20986" t="str">
            <v>Ldim_g8050</v>
          </cell>
          <cell r="C20986">
            <v>582.91153122080004</v>
          </cell>
          <cell r="D20986">
            <v>2.3086298740469201E-2</v>
          </cell>
          <cell r="E20986">
            <v>1.6633231868476001E-3</v>
          </cell>
          <cell r="F20986">
            <v>2.7610971751207001E-2</v>
          </cell>
          <cell r="G20986">
            <v>0.22467341198349799</v>
          </cell>
        </row>
        <row r="20987">
          <cell r="B20987" t="str">
            <v>Ldim_g8051</v>
          </cell>
          <cell r="C20987">
            <v>10.655291741625399</v>
          </cell>
          <cell r="D20987">
            <v>0.151648646769804</v>
          </cell>
          <cell r="E20987">
            <v>7.6466595348664E-4</v>
          </cell>
          <cell r="F20987">
            <v>2.85379276389706E-2</v>
          </cell>
          <cell r="G20987">
            <v>0.37814553175784499</v>
          </cell>
        </row>
        <row r="20988">
          <cell r="B20988" t="str">
            <v>Ldim_g8052</v>
          </cell>
          <cell r="C20988">
            <v>351.72779805240799</v>
          </cell>
          <cell r="D20988">
            <v>0.26805245490117902</v>
          </cell>
          <cell r="E20988">
            <v>1.6422574856056998E-2</v>
          </cell>
          <cell r="F20988">
            <v>3.4905506183149297E-2</v>
          </cell>
          <cell r="G20988">
            <v>2.1831972875607102</v>
          </cell>
        </row>
        <row r="20989">
          <cell r="B20989" t="str">
            <v>Ldim_g8053</v>
          </cell>
          <cell r="C20989">
            <v>645.46251773875497</v>
          </cell>
          <cell r="D20989">
            <v>0.27942223908300701</v>
          </cell>
          <cell r="E20989">
            <v>8.9560105274508802E-3</v>
          </cell>
          <cell r="F20989">
            <v>3.0204351585164699E-2</v>
          </cell>
          <cell r="G20989">
            <v>1.73178044115436</v>
          </cell>
        </row>
        <row r="20990">
          <cell r="B20990" t="str">
            <v>Ldim_g8054</v>
          </cell>
          <cell r="C20990">
            <v>15.754867986327399</v>
          </cell>
          <cell r="D20990">
            <v>-0.44697939757822902</v>
          </cell>
          <cell r="E20990">
            <v>-6.9256461353591099E-4</v>
          </cell>
          <cell r="F20990">
            <v>2.85859367054856E-2</v>
          </cell>
          <cell r="G20990">
            <v>-0.625747684351738</v>
          </cell>
        </row>
        <row r="20991">
          <cell r="B20991" t="str">
            <v>Ldim_g8055</v>
          </cell>
          <cell r="C20991">
            <v>150.22918979828199</v>
          </cell>
          <cell r="D20991">
            <v>0.16830637835961801</v>
          </cell>
          <cell r="E20991">
            <v>3.3056955101819999E-3</v>
          </cell>
          <cell r="F20991">
            <v>2.8602345135636701E-2</v>
          </cell>
          <cell r="G20991">
            <v>0.81003798683563399</v>
          </cell>
        </row>
        <row r="20992">
          <cell r="B20992" t="str">
            <v>Ldim_g8056</v>
          </cell>
          <cell r="C20992">
            <v>366.68138394034202</v>
          </cell>
          <cell r="D20992">
            <v>8.5315268746166406E-3</v>
          </cell>
          <cell r="E20992">
            <v>5.7958710317782501E-4</v>
          </cell>
          <cell r="F20992">
            <v>2.76261826633858E-2</v>
          </cell>
          <cell r="G20992">
            <v>8.0128556173704402E-2</v>
          </cell>
        </row>
        <row r="20993">
          <cell r="B20993" t="str">
            <v>Ldim_g8057</v>
          </cell>
          <cell r="C20993">
            <v>0.12722256623126599</v>
          </cell>
          <cell r="D20993">
            <v>0.65951404346250297</v>
          </cell>
          <cell r="E20993">
            <v>8.8849240989850799E-5</v>
          </cell>
          <cell r="F20993">
            <v>2.85948788047308E-2</v>
          </cell>
          <cell r="G20993">
            <v>0.122682535689244</v>
          </cell>
        </row>
        <row r="20994">
          <cell r="B20994" t="str">
            <v>Ldim_g8058</v>
          </cell>
          <cell r="C20994">
            <v>0.66912654549528505</v>
          </cell>
          <cell r="D20994">
            <v>1.5853341257757501</v>
          </cell>
          <cell r="E20994">
            <v>3.1500368658548698E-4</v>
          </cell>
          <cell r="F20994">
            <v>2.8595429527536301E-2</v>
          </cell>
          <cell r="G20994">
            <v>0.73824732077354105</v>
          </cell>
        </row>
        <row r="20995">
          <cell r="B20995" t="str">
            <v>Ldim_g8059</v>
          </cell>
          <cell r="C20995">
            <v>420.46164388538699</v>
          </cell>
          <cell r="D20995">
            <v>7.3420516676490202E-2</v>
          </cell>
          <cell r="E20995">
            <v>4.1353551853536199E-3</v>
          </cell>
          <cell r="F20995">
            <v>2.8195892938211901E-2</v>
          </cell>
          <cell r="G20995">
            <v>0.622145663791418</v>
          </cell>
        </row>
        <row r="20996">
          <cell r="B20996" t="str">
            <v>Ldim_g806</v>
          </cell>
          <cell r="C20996">
            <v>41.320572304848397</v>
          </cell>
          <cell r="D20996">
            <v>-0.70350554665491005</v>
          </cell>
          <cell r="E20996">
            <v>-5.5576667669222004E-3</v>
          </cell>
          <cell r="F20996">
            <v>2.92986123846843E-2</v>
          </cell>
          <cell r="G20996">
            <v>-2.1923995890769801</v>
          </cell>
        </row>
        <row r="20997">
          <cell r="B20997" t="str">
            <v>Ldim_g8060</v>
          </cell>
          <cell r="C20997">
            <v>336.05152193144198</v>
          </cell>
          <cell r="D20997">
            <v>-4.1349581714728301E-2</v>
          </cell>
          <cell r="E20997">
            <v>-3.05797005091683E-4</v>
          </cell>
          <cell r="F20997">
            <v>2.8490234448753999E-2</v>
          </cell>
          <cell r="G20997">
            <v>-0.125256400230078</v>
          </cell>
        </row>
        <row r="20998">
          <cell r="B20998" t="str">
            <v>Ldim_g8061</v>
          </cell>
          <cell r="C20998">
            <v>0.15430446376620599</v>
          </cell>
          <cell r="D20998">
            <v>-7.9188783783124495E-2</v>
          </cell>
          <cell r="E20998">
            <v>-1.35883259251299E-5</v>
          </cell>
          <cell r="F20998">
            <v>2.8594858238125999E-2</v>
          </cell>
          <cell r="G20998">
            <v>-1.4730881436389001E-2</v>
          </cell>
        </row>
        <row r="20999">
          <cell r="B20999" t="str">
            <v>Ldim_g8062</v>
          </cell>
          <cell r="C20999">
            <v>0.257001194404123</v>
          </cell>
          <cell r="D20999">
            <v>0.54355703190301596</v>
          </cell>
          <cell r="E20999">
            <v>4.4458282170164398E-5</v>
          </cell>
          <cell r="F20999">
            <v>2.8594343141171499E-2</v>
          </cell>
          <cell r="G20999">
            <v>0.11619242317784501</v>
          </cell>
        </row>
        <row r="21000">
          <cell r="B21000" t="str">
            <v>Ldim_g8063</v>
          </cell>
          <cell r="C21000">
            <v>283.50702868880802</v>
          </cell>
          <cell r="D21000">
            <v>0.119756844506706</v>
          </cell>
          <cell r="E21000">
            <v>2.7135437661623199E-3</v>
          </cell>
          <cell r="F21000">
            <v>2.84203778182964E-2</v>
          </cell>
          <cell r="G21000">
            <v>0.66785170115322401</v>
          </cell>
        </row>
        <row r="21001">
          <cell r="B21001" t="str">
            <v>Ldim_g8064</v>
          </cell>
          <cell r="C21001">
            <v>352.02219578319699</v>
          </cell>
          <cell r="D21001">
            <v>3.9926940218163599E-2</v>
          </cell>
          <cell r="E21001">
            <v>8.9699201397704597E-4</v>
          </cell>
          <cell r="F21001">
            <v>2.8008811014873201E-2</v>
          </cell>
          <cell r="G21001">
            <v>0.291476037777534</v>
          </cell>
        </row>
        <row r="21002">
          <cell r="B21002" t="str">
            <v>Ldim_g8065</v>
          </cell>
          <cell r="C21002">
            <v>5.0389465734704997</v>
          </cell>
          <cell r="D21002">
            <v>-0.60033466874058805</v>
          </cell>
          <cell r="E21002">
            <v>-1.01992797112689E-3</v>
          </cell>
          <cell r="F21002">
            <v>2.8598045669848401E-2</v>
          </cell>
          <cell r="G21002">
            <v>-0.86629205186229197</v>
          </cell>
        </row>
        <row r="21003">
          <cell r="B21003" t="str">
            <v>Ldim_g8066</v>
          </cell>
          <cell r="C21003">
            <v>9.5238107880528897</v>
          </cell>
          <cell r="D21003">
            <v>-0.419956763201076</v>
          </cell>
          <cell r="E21003">
            <v>-1.02089291030304E-3</v>
          </cell>
          <cell r="F21003">
            <v>2.8586331212691999E-2</v>
          </cell>
          <cell r="G21003">
            <v>-0.74677445957701805</v>
          </cell>
        </row>
        <row r="21004">
          <cell r="B21004" t="str">
            <v>Ldim_g8067</v>
          </cell>
          <cell r="C21004">
            <v>1.8764075247531899</v>
          </cell>
          <cell r="D21004">
            <v>1.2960356412687</v>
          </cell>
          <cell r="E21004">
            <v>7.2807214193940898E-4</v>
          </cell>
          <cell r="F21004">
            <v>2.86005503932216E-2</v>
          </cell>
          <cell r="G21004">
            <v>1.14095130038648</v>
          </cell>
        </row>
        <row r="21005">
          <cell r="B21005" t="str">
            <v>Ldim_g8068</v>
          </cell>
          <cell r="C21005">
            <v>11617.553840451499</v>
          </cell>
          <cell r="D21005">
            <v>-1.22494707786677E-2</v>
          </cell>
          <cell r="E21005">
            <v>-4.4651370059876601E-4</v>
          </cell>
          <cell r="F21005">
            <v>2.8072960150600498E-2</v>
          </cell>
          <cell r="G21005">
            <v>-8.3757029023937404E-2</v>
          </cell>
        </row>
        <row r="21006">
          <cell r="B21006" t="str">
            <v>Ldim_g8069</v>
          </cell>
          <cell r="C21006">
            <v>0.12932112944434801</v>
          </cell>
          <cell r="D21006">
            <v>5.68822196636994E-3</v>
          </cell>
          <cell r="E21006">
            <v>-6.7684165410727297E-6</v>
          </cell>
          <cell r="F21006">
            <v>2.8594882716903601E-2</v>
          </cell>
          <cell r="G21006">
            <v>1.0581286789854299E-3</v>
          </cell>
        </row>
        <row r="21007">
          <cell r="B21007" t="str">
            <v>Ldim_g807</v>
          </cell>
          <cell r="C21007">
            <v>272.028912946449</v>
          </cell>
          <cell r="D21007">
            <v>0.21900076436736901</v>
          </cell>
          <cell r="E21007">
            <v>1.27111381864548E-2</v>
          </cell>
          <cell r="F21007">
            <v>3.1905667748861E-2</v>
          </cell>
          <cell r="G21007">
            <v>1.81105190795529</v>
          </cell>
        </row>
        <row r="21008">
          <cell r="B21008" t="str">
            <v>Ldim_g8070</v>
          </cell>
          <cell r="C21008">
            <v>559.01206466214103</v>
          </cell>
          <cell r="D21008">
            <v>-2.4345736140329099E-2</v>
          </cell>
          <cell r="E21008">
            <v>-1.97735648464977E-3</v>
          </cell>
          <cell r="F21008">
            <v>2.7500656279055399E-2</v>
          </cell>
          <cell r="G21008">
            <v>-0.253085164502726</v>
          </cell>
        </row>
        <row r="21009">
          <cell r="B21009" t="str">
            <v>Ldim_g8071</v>
          </cell>
          <cell r="C21009">
            <v>16503.307342897599</v>
          </cell>
          <cell r="D21009">
            <v>-6.0660765477322597E-2</v>
          </cell>
          <cell r="E21009">
            <v>-7.2514987027540497E-3</v>
          </cell>
          <cell r="F21009">
            <v>2.8040686850216202E-2</v>
          </cell>
          <cell r="G21009">
            <v>-0.77012780401399805</v>
          </cell>
        </row>
        <row r="21010">
          <cell r="B21010" t="str">
            <v>Ldim_g8072</v>
          </cell>
          <cell r="C21010">
            <v>192.59984239875601</v>
          </cell>
          <cell r="D21010">
            <v>5.7071586583264097E-2</v>
          </cell>
          <cell r="E21010">
            <v>1.13181258893121E-4</v>
          </cell>
          <cell r="F21010">
            <v>2.8566626562608301E-2</v>
          </cell>
          <cell r="G21010">
            <v>9.0755503535875096E-2</v>
          </cell>
        </row>
        <row r="21011">
          <cell r="B21011" t="str">
            <v>Ldim_g8073</v>
          </cell>
          <cell r="C21011">
            <v>865.743386990506</v>
          </cell>
          <cell r="D21011">
            <v>-5.88602792321576E-2</v>
          </cell>
          <cell r="E21011">
            <v>-1.9830758514040102E-3</v>
          </cell>
          <cell r="F21011">
            <v>2.8208541047115499E-2</v>
          </cell>
          <cell r="G21011">
            <v>-0.384052967316103</v>
          </cell>
        </row>
        <row r="21012">
          <cell r="B21012" t="str">
            <v>Ldim_g8074</v>
          </cell>
          <cell r="C21012">
            <v>301.86697476815198</v>
          </cell>
          <cell r="D21012">
            <v>-3.2529996023711598E-3</v>
          </cell>
          <cell r="E21012">
            <v>-2.1475439512792099E-4</v>
          </cell>
          <cell r="F21012">
            <v>2.7627782511694898E-2</v>
          </cell>
          <cell r="G21012">
            <v>-3.0375110734495898E-2</v>
          </cell>
        </row>
        <row r="21013">
          <cell r="B21013" t="str">
            <v>Ldim_g8075</v>
          </cell>
          <cell r="C21013">
            <v>149.96158809044101</v>
          </cell>
          <cell r="D21013">
            <v>6.0631645019856802E-2</v>
          </cell>
          <cell r="E21013">
            <v>1.17294771836399E-3</v>
          </cell>
          <cell r="F21013">
            <v>2.832793516452E-2</v>
          </cell>
          <cell r="G21013">
            <v>0.31080237840874902</v>
          </cell>
        </row>
        <row r="21014">
          <cell r="B21014" t="str">
            <v>Ldim_g8076</v>
          </cell>
          <cell r="C21014">
            <v>1.8529959834490399</v>
          </cell>
          <cell r="D21014">
            <v>-4.4830998921498697</v>
          </cell>
          <cell r="E21014">
            <v>-7.2137620095022995E-5</v>
          </cell>
          <cell r="F21014">
            <v>2.8595054924108802E-2</v>
          </cell>
          <cell r="G21014">
            <v>-0.84272330097897796</v>
          </cell>
        </row>
        <row r="21015">
          <cell r="B21015" t="str">
            <v>Ldim_g8077</v>
          </cell>
          <cell r="C21015">
            <v>1063.08028466211</v>
          </cell>
          <cell r="D21015">
            <v>5.51670424931558E-2</v>
          </cell>
          <cell r="E21015">
            <v>1.11086068512589E-2</v>
          </cell>
          <cell r="F21015">
            <v>2.8112154564976299E-2</v>
          </cell>
          <cell r="G21015">
            <v>0.93391906757433696</v>
          </cell>
        </row>
        <row r="21016">
          <cell r="B21016" t="str">
            <v>Ldim_g8078</v>
          </cell>
          <cell r="C21016">
            <v>237.83247060942099</v>
          </cell>
          <cell r="D21016">
            <v>-0.24747490047510301</v>
          </cell>
          <cell r="E21016">
            <v>-9.3655322018950209E-3</v>
          </cell>
          <cell r="F21016">
            <v>3.0317441802431601E-2</v>
          </cell>
          <cell r="G21016">
            <v>-1.68404854946903</v>
          </cell>
        </row>
        <row r="21017">
          <cell r="B21017" t="str">
            <v>Ldim_g8079</v>
          </cell>
          <cell r="C21017">
            <v>551.76931905643903</v>
          </cell>
          <cell r="D21017">
            <v>0.158209824324229</v>
          </cell>
          <cell r="E21017">
            <v>7.2624955928509496E-3</v>
          </cell>
          <cell r="F21017">
            <v>2.9283058631646298E-2</v>
          </cell>
          <cell r="G21017">
            <v>1.1665260268105899</v>
          </cell>
        </row>
        <row r="21018">
          <cell r="B21018" t="str">
            <v>Ldim_g808</v>
          </cell>
          <cell r="C21018">
            <v>670.18984310757503</v>
          </cell>
          <cell r="D21018">
            <v>0.174642018861944</v>
          </cell>
          <cell r="E21018">
            <v>2.00052732470083E-2</v>
          </cell>
          <cell r="F21018">
            <v>3.7277489742872198E-2</v>
          </cell>
          <cell r="G21018">
            <v>1.9243184260320301</v>
          </cell>
        </row>
        <row r="21019">
          <cell r="B21019" t="str">
            <v>Ldim_g8080</v>
          </cell>
          <cell r="C21019">
            <v>3811.12489251125</v>
          </cell>
          <cell r="D21019">
            <v>-0.477529315090925</v>
          </cell>
          <cell r="E21019">
            <v>-7.2925336949661596E-3</v>
          </cell>
          <cell r="F21019">
            <v>2.9780131328121202E-2</v>
          </cell>
          <cell r="G21019">
            <v>-2.0921923227288799</v>
          </cell>
        </row>
        <row r="21020">
          <cell r="B21020" t="str">
            <v>Ldim_g8081</v>
          </cell>
          <cell r="C21020">
            <v>15.586436407286801</v>
          </cell>
          <cell r="D21020">
            <v>1.14354994457829</v>
          </cell>
          <cell r="E21020">
            <v>1.3402332277995799E-3</v>
          </cell>
          <cell r="F21020">
            <v>2.8625460430353598E-2</v>
          </cell>
          <cell r="G21020">
            <v>1.34043849167458</v>
          </cell>
        </row>
        <row r="21021">
          <cell r="B21021" t="str">
            <v>Ldim_g8082</v>
          </cell>
          <cell r="C21021">
            <v>1.1325386391967001</v>
          </cell>
          <cell r="D21021">
            <v>-1.14541158141624</v>
          </cell>
          <cell r="E21021">
            <v>-1.7721806080330199E-4</v>
          </cell>
          <cell r="F21021">
            <v>2.8593349703129801E-2</v>
          </cell>
          <cell r="G21021">
            <v>-0.55283588857450106</v>
          </cell>
        </row>
        <row r="21022">
          <cell r="B21022" t="str">
            <v>Ldim_g8083</v>
          </cell>
          <cell r="C21022">
            <v>8.3289827208706306</v>
          </cell>
          <cell r="D21022">
            <v>-0.94487483244442705</v>
          </cell>
          <cell r="E21022">
            <v>-1.0399288266463799E-3</v>
          </cell>
          <cell r="F21022">
            <v>2.8608709941476001E-2</v>
          </cell>
          <cell r="G21022">
            <v>-1.12358229816408</v>
          </cell>
        </row>
        <row r="21023">
          <cell r="B21023" t="str">
            <v>Ldim_g8084</v>
          </cell>
          <cell r="C21023">
            <v>1848.5374919329099</v>
          </cell>
          <cell r="D21023">
            <v>-5.2177112230441303E-2</v>
          </cell>
          <cell r="E21023">
            <v>-3.5816183070898401E-3</v>
          </cell>
          <cell r="F21023">
            <v>2.7907838686952E-2</v>
          </cell>
          <cell r="G21023">
            <v>-0.49463949524992001</v>
          </cell>
        </row>
        <row r="21024">
          <cell r="B21024" t="str">
            <v>Ldim_g8085</v>
          </cell>
          <cell r="C21024">
            <v>90.443060593318805</v>
          </cell>
          <cell r="D21024">
            <v>-0.180384319083154</v>
          </cell>
          <cell r="E21024">
            <v>-7.8259345562135905E-3</v>
          </cell>
          <cell r="F21024">
            <v>2.9520578541312702E-2</v>
          </cell>
          <cell r="G21024">
            <v>-1.31972127162021</v>
          </cell>
        </row>
        <row r="21025">
          <cell r="B21025" t="str">
            <v>Ldim_g8086</v>
          </cell>
          <cell r="C21025">
            <v>440.93299012444498</v>
          </cell>
          <cell r="D21025">
            <v>-9.6625735154813902E-2</v>
          </cell>
          <cell r="E21025">
            <v>-3.5132836005983999E-3</v>
          </cell>
          <cell r="F21025">
            <v>2.83754036892391E-2</v>
          </cell>
          <cell r="G21025">
            <v>-0.66076606304975205</v>
          </cell>
        </row>
        <row r="21026">
          <cell r="B21026" t="str">
            <v>Ldim_g8087</v>
          </cell>
          <cell r="C21026">
            <v>88.759189814477295</v>
          </cell>
          <cell r="D21026">
            <v>0.28660664968646199</v>
          </cell>
          <cell r="E21026">
            <v>3.9091716832442697E-3</v>
          </cell>
          <cell r="F21026">
            <v>2.8793037714479299E-2</v>
          </cell>
          <cell r="G21026">
            <v>1.1640267633599199</v>
          </cell>
        </row>
        <row r="21027">
          <cell r="B21027" t="str">
            <v>Ldim_g8088</v>
          </cell>
          <cell r="C21027">
            <v>296.21066873750402</v>
          </cell>
          <cell r="D21027">
            <v>-0.12286320479539201</v>
          </cell>
          <cell r="E21027">
            <v>-5.8421462573623201E-3</v>
          </cell>
          <cell r="F21027">
            <v>2.8763548559010099E-2</v>
          </cell>
          <cell r="G21027">
            <v>-0.95261559941403096</v>
          </cell>
        </row>
        <row r="21028">
          <cell r="B21028" t="str">
            <v>Ldim_g8089</v>
          </cell>
          <cell r="C21028">
            <v>16.042119393915399</v>
          </cell>
          <cell r="D21028">
            <v>-0.18920187062935101</v>
          </cell>
          <cell r="E21028">
            <v>-3.8193689182731299E-4</v>
          </cell>
          <cell r="F21028">
            <v>2.8569803141844902E-2</v>
          </cell>
          <cell r="G21028">
            <v>-0.30078830323818301</v>
          </cell>
        </row>
        <row r="21029">
          <cell r="B21029" t="str">
            <v>Ldim_g809</v>
          </cell>
          <cell r="C21029">
            <v>64.989228753431902</v>
          </cell>
          <cell r="D21029">
            <v>0.38592598843897502</v>
          </cell>
          <cell r="E21029">
            <v>5.3624158701357696E-3</v>
          </cell>
          <cell r="F21029">
            <v>2.9141211972918201E-2</v>
          </cell>
          <cell r="G21029">
            <v>1.5790287824218401</v>
          </cell>
        </row>
        <row r="21030">
          <cell r="B21030" t="str">
            <v>Ldim_g8090</v>
          </cell>
          <cell r="C21030">
            <v>52.379717742945203</v>
          </cell>
          <cell r="D21030">
            <v>0.191694414636389</v>
          </cell>
          <cell r="E21030">
            <v>1.48929349929941E-3</v>
          </cell>
          <cell r="F21030">
            <v>2.85402703602845E-2</v>
          </cell>
          <cell r="G21030">
            <v>0.59081220207806096</v>
          </cell>
        </row>
        <row r="21031">
          <cell r="B21031" t="str">
            <v>Ldim_g8091</v>
          </cell>
          <cell r="C21031">
            <v>15.4233378915466</v>
          </cell>
          <cell r="D21031">
            <v>0.37320427837972803</v>
          </cell>
          <cell r="E21031">
            <v>1.5331329609593999E-3</v>
          </cell>
          <cell r="F21031">
            <v>2.8596898545429201E-2</v>
          </cell>
          <cell r="G21031">
            <v>0.83108389090690404</v>
          </cell>
        </row>
        <row r="21032">
          <cell r="B21032" t="str">
            <v>Ldim_g8092</v>
          </cell>
          <cell r="C21032">
            <v>186.74238488386899</v>
          </cell>
          <cell r="D21032">
            <v>-0.120307687721132</v>
          </cell>
          <cell r="E21032">
            <v>-2.3075227282129901E-3</v>
          </cell>
          <cell r="F21032">
            <v>2.8457150359009201E-2</v>
          </cell>
          <cell r="G21032">
            <v>-0.59066620347766097</v>
          </cell>
        </row>
        <row r="21033">
          <cell r="B21033" t="str">
            <v>Ldim_g8093</v>
          </cell>
          <cell r="C21033">
            <v>441.291686497863</v>
          </cell>
          <cell r="D21033">
            <v>0.110632400622951</v>
          </cell>
          <cell r="E21033">
            <v>1.11244191417632E-2</v>
          </cell>
          <cell r="F21033">
            <v>3.0350432805560799E-2</v>
          </cell>
          <cell r="G21033">
            <v>1.1443199610225001</v>
          </cell>
        </row>
        <row r="21034">
          <cell r="B21034" t="str">
            <v>Ldim_g8094</v>
          </cell>
          <cell r="C21034">
            <v>0</v>
          </cell>
        </row>
        <row r="21035">
          <cell r="B21035" t="str">
            <v>Ldim_g8095</v>
          </cell>
          <cell r="C21035">
            <v>0.150620306854548</v>
          </cell>
          <cell r="D21035">
            <v>-9.6392700247338698</v>
          </cell>
          <cell r="E21035">
            <v>-9.3017871796538E-6</v>
          </cell>
          <cell r="F21035">
            <v>2.8594877538394702E-2</v>
          </cell>
          <cell r="G21035">
            <v>-1.7931639764528</v>
          </cell>
        </row>
        <row r="21036">
          <cell r="B21036" t="str">
            <v>Ldim_g8096</v>
          </cell>
          <cell r="C21036">
            <v>0.150620306854548</v>
          </cell>
          <cell r="D21036">
            <v>-9.6392700247338698</v>
          </cell>
          <cell r="E21036">
            <v>-9.3017871796538E-6</v>
          </cell>
          <cell r="F21036">
            <v>2.8594877538394702E-2</v>
          </cell>
          <cell r="G21036">
            <v>-1.7931639764528</v>
          </cell>
        </row>
        <row r="21037">
          <cell r="B21037" t="str">
            <v>Ldim_g8097</v>
          </cell>
          <cell r="C21037">
            <v>0</v>
          </cell>
        </row>
        <row r="21038">
          <cell r="B21038" t="str">
            <v>Ldim_g8098</v>
          </cell>
          <cell r="C21038">
            <v>42.186160825104899</v>
          </cell>
          <cell r="D21038">
            <v>-1.7658714915525699</v>
          </cell>
          <cell r="E21038">
            <v>-7.8857850688980396E-4</v>
          </cell>
          <cell r="F21038">
            <v>2.8606292237203599E-2</v>
          </cell>
          <cell r="G21038">
            <v>-1.47428944412455</v>
          </cell>
        </row>
        <row r="21039">
          <cell r="B21039" t="str">
            <v>Ldim_g8099</v>
          </cell>
          <cell r="C21039">
            <v>20.446422999750901</v>
          </cell>
          <cell r="D21039">
            <v>-0.63341109492813796</v>
          </cell>
          <cell r="E21039">
            <v>-1.93308890865183E-4</v>
          </cell>
          <cell r="F21039">
            <v>2.85917552757377E-2</v>
          </cell>
          <cell r="G21039">
            <v>-0.40440243811491799</v>
          </cell>
        </row>
        <row r="21040">
          <cell r="B21040" t="str">
            <v>Ldim_g81</v>
          </cell>
          <cell r="C21040">
            <v>390.72352977670499</v>
          </cell>
          <cell r="D21040">
            <v>-5.3630803003864302E-2</v>
          </cell>
          <cell r="E21040">
            <v>-4.2267948863231198E-3</v>
          </cell>
          <cell r="F21040">
            <v>2.7755395286651299E-2</v>
          </cell>
          <cell r="G21040">
            <v>-0.574732118262824</v>
          </cell>
        </row>
        <row r="21041">
          <cell r="B21041" t="str">
            <v>Ldim_g810</v>
          </cell>
          <cell r="C21041">
            <v>171.36995531833</v>
          </cell>
          <cell r="D21041">
            <v>-3.0682406532213699E-2</v>
          </cell>
          <cell r="E21041">
            <v>-1.6077538037101099E-3</v>
          </cell>
          <cell r="F21041">
            <v>2.7809178344993E-2</v>
          </cell>
          <cell r="G21041">
            <v>-0.267457764857435</v>
          </cell>
        </row>
        <row r="21042">
          <cell r="B21042" t="str">
            <v>Ldim_g8100</v>
          </cell>
          <cell r="C21042">
            <v>9.8375982092495704</v>
          </cell>
          <cell r="D21042">
            <v>-2.8003116511867798</v>
          </cell>
          <cell r="E21042">
            <v>-7.3138298310454996E-4</v>
          </cell>
          <cell r="F21042">
            <v>2.8606455002572001E-2</v>
          </cell>
          <cell r="G21042">
            <v>-1.78847013770786</v>
          </cell>
        </row>
        <row r="21043">
          <cell r="B21043" t="str">
            <v>Ldim_g8101</v>
          </cell>
          <cell r="C21043">
            <v>3169.9814626361099</v>
          </cell>
          <cell r="D21043">
            <v>3.5940152335080702E-2</v>
          </cell>
          <cell r="E21043">
            <v>2.8483112280021901E-3</v>
          </cell>
          <cell r="F21043">
            <v>2.7615642235493499E-2</v>
          </cell>
          <cell r="G21043">
            <v>0.36987491433805703</v>
          </cell>
        </row>
        <row r="21044">
          <cell r="B21044" t="str">
            <v>Ldim_g8102</v>
          </cell>
          <cell r="C21044">
            <v>2.02083418047624</v>
          </cell>
          <cell r="D21044">
            <v>-1.1074151653561899</v>
          </cell>
          <cell r="E21044">
            <v>-4.6694682128279799E-4</v>
          </cell>
          <cell r="F21044">
            <v>2.8594680934004899E-2</v>
          </cell>
          <cell r="G21044">
            <v>-0.80329551618195105</v>
          </cell>
        </row>
        <row r="21045">
          <cell r="B21045" t="str">
            <v>Ldim_g8103</v>
          </cell>
          <cell r="C21045">
            <v>530.61658106443701</v>
          </cell>
          <cell r="D21045">
            <v>0.134088374291782</v>
          </cell>
          <cell r="E21045">
            <v>9.0758503502935805E-3</v>
          </cell>
          <cell r="F21045">
            <v>2.9643573966606999E-2</v>
          </cell>
          <cell r="G21045">
            <v>1.2294786764461201</v>
          </cell>
        </row>
        <row r="21046">
          <cell r="B21046" t="str">
            <v>Ldim_g8104</v>
          </cell>
          <cell r="C21046">
            <v>2123.50028609023</v>
          </cell>
          <cell r="D21046">
            <v>4.3038614735686001E-2</v>
          </cell>
          <cell r="E21046">
            <v>2.1105934492919001E-3</v>
          </cell>
          <cell r="F21046">
            <v>2.7993763187150199E-2</v>
          </cell>
          <cell r="G21046">
            <v>0.34011495193567798</v>
          </cell>
        </row>
        <row r="21047">
          <cell r="B21047" t="str">
            <v>Ldim_g8105</v>
          </cell>
          <cell r="C21047">
            <v>236.918272874514</v>
          </cell>
          <cell r="D21047">
            <v>-1.31826832359664E-2</v>
          </cell>
          <cell r="E21047">
            <v>-3.45401218006917E-4</v>
          </cell>
          <cell r="F21047">
            <v>2.8122272903210399E-2</v>
          </cell>
          <cell r="G21047">
            <v>-8.5145704914141099E-2</v>
          </cell>
        </row>
        <row r="21048">
          <cell r="B21048" t="str">
            <v>Ldim_g8106</v>
          </cell>
          <cell r="C21048">
            <v>107.775609546897</v>
          </cell>
          <cell r="D21048">
            <v>0.32346701967430602</v>
          </cell>
          <cell r="E21048">
            <v>4.5720639052568499E-3</v>
          </cell>
          <cell r="F21048">
            <v>2.8929703876566099E-2</v>
          </cell>
          <cell r="G21048">
            <v>1.3374582852471999</v>
          </cell>
        </row>
        <row r="21049">
          <cell r="B21049" t="str">
            <v>Ldim_g8107</v>
          </cell>
          <cell r="C21049">
            <v>2140.7192519908099</v>
          </cell>
          <cell r="D21049">
            <v>0.222578623306004</v>
          </cell>
          <cell r="E21049">
            <v>1.7707859337612802E-2</v>
          </cell>
          <cell r="F21049">
            <v>3.5665722670660698E-2</v>
          </cell>
          <cell r="G21049">
            <v>2.08700144250761</v>
          </cell>
        </row>
        <row r="21050">
          <cell r="B21050" t="str">
            <v>Ldim_g8108</v>
          </cell>
          <cell r="C21050">
            <v>1.5877335661702201</v>
          </cell>
          <cell r="D21050">
            <v>-1.8014696982282301</v>
          </cell>
          <cell r="E21050">
            <v>-2.3194312535016899E-4</v>
          </cell>
          <cell r="F21050">
            <v>2.85949393179913E-2</v>
          </cell>
          <cell r="G21050">
            <v>-0.75592917101069601</v>
          </cell>
        </row>
        <row r="21051">
          <cell r="B21051" t="str">
            <v>Ldim_g8109</v>
          </cell>
          <cell r="C21051">
            <v>1.58023968299762</v>
          </cell>
          <cell r="D21051">
            <v>0.22251701388598799</v>
          </cell>
          <cell r="E21051">
            <v>1.4132790995875999E-4</v>
          </cell>
          <cell r="F21051">
            <v>2.8586485281088699E-2</v>
          </cell>
          <cell r="G21051">
            <v>0.19139948840948801</v>
          </cell>
        </row>
        <row r="21052">
          <cell r="B21052" t="str">
            <v>Ldim_g811</v>
          </cell>
          <cell r="C21052">
            <v>2148.6962687330101</v>
          </cell>
          <cell r="D21052">
            <v>0.52970754593483604</v>
          </cell>
          <cell r="E21052">
            <v>1.6934451380788799E-2</v>
          </cell>
          <cell r="F21052">
            <v>3.6145668821441303E-2</v>
          </cell>
          <cell r="G21052">
            <v>3.0624246721903798</v>
          </cell>
        </row>
        <row r="21053">
          <cell r="B21053" t="str">
            <v>Ldim_g8110</v>
          </cell>
          <cell r="C21053">
            <v>1.63958284643355</v>
          </cell>
          <cell r="D21053">
            <v>-1.03414412141746</v>
          </cell>
          <cell r="E21053">
            <v>1.54633399572584E-5</v>
          </cell>
          <cell r="F21053">
            <v>2.85945167459161E-2</v>
          </cell>
          <cell r="G21053">
            <v>-0.19282011415183201</v>
          </cell>
        </row>
        <row r="21054">
          <cell r="B21054" t="str">
            <v>Ldim_g8111</v>
          </cell>
          <cell r="C21054">
            <v>2.67458091539027</v>
          </cell>
          <cell r="D21054">
            <v>-0.64337538776132597</v>
          </cell>
          <cell r="E21054">
            <v>-1.2014940748060401E-4</v>
          </cell>
          <cell r="F21054">
            <v>2.8592777463957102E-2</v>
          </cell>
          <cell r="G21054">
            <v>-0.31093073390197401</v>
          </cell>
        </row>
        <row r="21055">
          <cell r="B21055" t="str">
            <v>Ldim_g8112</v>
          </cell>
          <cell r="C21055">
            <v>2046.6159514547001</v>
          </cell>
          <cell r="D21055">
            <v>1.2394617614360601E-2</v>
          </cell>
          <cell r="E21055">
            <v>7.9207342353649398E-4</v>
          </cell>
          <cell r="F21055">
            <v>2.76826495271922E-2</v>
          </cell>
          <cell r="G21055">
            <v>0.112999409784635</v>
          </cell>
        </row>
        <row r="21056">
          <cell r="B21056" t="str">
            <v>Ldim_g8113</v>
          </cell>
          <cell r="C21056">
            <v>10.1775069755203</v>
          </cell>
          <cell r="D21056">
            <v>-7.6353130869125999E-2</v>
          </cell>
          <cell r="E21056">
            <v>-2.17260652173825E-4</v>
          </cell>
          <cell r="F21056">
            <v>2.8555248777935398E-2</v>
          </cell>
          <cell r="G21056">
            <v>-0.14286542372191499</v>
          </cell>
        </row>
        <row r="21057">
          <cell r="B21057" t="str">
            <v>Ldim_g8114</v>
          </cell>
          <cell r="C21057">
            <v>47.966007869595202</v>
          </cell>
          <cell r="D21057">
            <v>0.26079864362390898</v>
          </cell>
          <cell r="E21057">
            <v>1.9712977498888302E-3</v>
          </cell>
          <cell r="F21057">
            <v>2.8577469944891999E-2</v>
          </cell>
          <cell r="G21057">
            <v>0.82449351466577103</v>
          </cell>
        </row>
        <row r="21058">
          <cell r="B21058" t="str">
            <v>Ldim_g8115</v>
          </cell>
          <cell r="C21058">
            <v>48.6911104246132</v>
          </cell>
          <cell r="D21058">
            <v>0.245681028766188</v>
          </cell>
          <cell r="E21058">
            <v>2.48696058857066E-3</v>
          </cell>
          <cell r="F21058">
            <v>2.8608960028154901E-2</v>
          </cell>
          <cell r="G21058">
            <v>0.86804399643859498</v>
          </cell>
        </row>
        <row r="21059">
          <cell r="B21059" t="str">
            <v>Ldim_g8116</v>
          </cell>
          <cell r="C21059">
            <v>272.27375853242597</v>
          </cell>
          <cell r="D21059">
            <v>0.34602492678549301</v>
          </cell>
          <cell r="E21059">
            <v>1.08017774329473E-2</v>
          </cell>
          <cell r="F21059">
            <v>3.1203311939515099E-2</v>
          </cell>
          <cell r="G21059">
            <v>2.07672618493259</v>
          </cell>
        </row>
        <row r="21060">
          <cell r="B21060" t="str">
            <v>Ldim_g8117</v>
          </cell>
          <cell r="C21060">
            <v>2146.4174446102202</v>
          </cell>
          <cell r="D21060">
            <v>0.14855521989703599</v>
          </cell>
          <cell r="E21060">
            <v>1.7244063887785099E-2</v>
          </cell>
          <cell r="F21060">
            <v>3.5113192374469103E-2</v>
          </cell>
          <cell r="G21060">
            <v>1.43591133792124</v>
          </cell>
        </row>
        <row r="21061">
          <cell r="B21061" t="str">
            <v>Ldim_g8118</v>
          </cell>
          <cell r="C21061">
            <v>101.39021920235299</v>
          </cell>
          <cell r="D21061">
            <v>3.9740396505114003E-2</v>
          </cell>
          <cell r="E21061">
            <v>3.8156561753564301E-4</v>
          </cell>
          <cell r="F21061">
            <v>2.84345587931331E-2</v>
          </cell>
          <cell r="G21061">
            <v>0.149290727956334</v>
          </cell>
        </row>
        <row r="21062">
          <cell r="B21062" t="str">
            <v>Ldim_g8119</v>
          </cell>
          <cell r="C21062">
            <v>232.432459121953</v>
          </cell>
          <cell r="D21062">
            <v>-9.82105418504092E-2</v>
          </cell>
          <cell r="E21062">
            <v>-3.7801124676442401E-3</v>
          </cell>
          <cell r="F21062">
            <v>2.8417067643227101E-2</v>
          </cell>
          <cell r="G21062">
            <v>-0.67405666552045795</v>
          </cell>
        </row>
        <row r="21063">
          <cell r="B21063" t="str">
            <v>Ldim_g812</v>
          </cell>
          <cell r="C21063">
            <v>136.588528134603</v>
          </cell>
          <cell r="D21063">
            <v>0.51006840527282704</v>
          </cell>
          <cell r="E21063">
            <v>1.00829224984294E-2</v>
          </cell>
          <cell r="F21063">
            <v>3.10019720555526E-2</v>
          </cell>
          <cell r="G21063">
            <v>2.43022984844468</v>
          </cell>
        </row>
        <row r="21064">
          <cell r="B21064" t="str">
            <v>Ldim_g8120</v>
          </cell>
          <cell r="C21064">
            <v>1.9986735086170799</v>
          </cell>
          <cell r="D21064">
            <v>0.99224778521661805</v>
          </cell>
          <cell r="E21064">
            <v>7.2935919734190297E-4</v>
          </cell>
          <cell r="F21064">
            <v>2.8598028136352399E-2</v>
          </cell>
          <cell r="G21064">
            <v>0.94554528856323405</v>
          </cell>
        </row>
        <row r="21065">
          <cell r="B21065" t="str">
            <v>Ldim_g8121</v>
          </cell>
          <cell r="C21065">
            <v>23.878112494784698</v>
          </cell>
          <cell r="D21065">
            <v>-0.52687043354306995</v>
          </cell>
          <cell r="E21065">
            <v>-9.0317102115003499E-4</v>
          </cell>
          <cell r="F21065">
            <v>2.85927684599665E-2</v>
          </cell>
          <cell r="G21065">
            <v>-0.77686110680169496</v>
          </cell>
        </row>
        <row r="21066">
          <cell r="B21066" t="str">
            <v>Ldim_g8122</v>
          </cell>
          <cell r="C21066">
            <v>313.51510892905401</v>
          </cell>
          <cell r="D21066">
            <v>-0.241533029762414</v>
          </cell>
          <cell r="E21066">
            <v>-2.5539467707928502E-3</v>
          </cell>
          <cell r="F21066">
            <v>2.86149339549834E-2</v>
          </cell>
          <cell r="G21066">
            <v>-0.87802606708114606</v>
          </cell>
        </row>
        <row r="21067">
          <cell r="B21067" t="str">
            <v>Ldim_g8123</v>
          </cell>
          <cell r="C21067">
            <v>0</v>
          </cell>
        </row>
        <row r="21068">
          <cell r="B21068" t="str">
            <v>Ldim_g8124</v>
          </cell>
          <cell r="C21068">
            <v>63.371499682028897</v>
          </cell>
          <cell r="D21068">
            <v>0.29598790981921902</v>
          </cell>
          <cell r="E21068">
            <v>3.5137602276462099E-3</v>
          </cell>
          <cell r="F21068">
            <v>2.8743144098988399E-2</v>
          </cell>
          <cell r="G21068">
            <v>1.12692818512744</v>
          </cell>
        </row>
        <row r="21069">
          <cell r="B21069" t="str">
            <v>Ldim_g8125</v>
          </cell>
          <cell r="C21069">
            <v>8.7768574800896504E-2</v>
          </cell>
          <cell r="D21069">
            <v>1.8084512759495901</v>
          </cell>
          <cell r="E21069">
            <v>1.3110949599255201E-4</v>
          </cell>
          <cell r="F21069">
            <v>2.8595188983167999E-2</v>
          </cell>
          <cell r="G21069">
            <v>0.33808889160019701</v>
          </cell>
        </row>
        <row r="21070">
          <cell r="B21070" t="str">
            <v>Ldim_g8126</v>
          </cell>
          <cell r="C21070">
            <v>415.14579502118698</v>
          </cell>
          <cell r="D21070">
            <v>0.25421117567607998</v>
          </cell>
          <cell r="E21070">
            <v>1.44677946910275E-2</v>
          </cell>
          <cell r="F21070">
            <v>3.3246958040180498E-2</v>
          </cell>
          <cell r="G21070">
            <v>2.0446162311422702</v>
          </cell>
        </row>
        <row r="21071">
          <cell r="B21071" t="str">
            <v>Ldim_g8127</v>
          </cell>
          <cell r="C21071">
            <v>1141.0341981204101</v>
          </cell>
          <cell r="D21071">
            <v>-4.6451546975483503E-2</v>
          </cell>
          <cell r="E21071">
            <v>-5.0898800835161703E-3</v>
          </cell>
          <cell r="F21071">
            <v>2.7581172476872098E-2</v>
          </cell>
          <cell r="G21071">
            <v>-0.566436786532451</v>
          </cell>
        </row>
        <row r="21072">
          <cell r="B21072" t="str">
            <v>Ldim_g8128</v>
          </cell>
          <cell r="C21072">
            <v>2.50215680249979</v>
          </cell>
          <cell r="D21072">
            <v>0.33884458725100097</v>
          </cell>
          <cell r="E21072">
            <v>1.15322554402687E-4</v>
          </cell>
          <cell r="F21072">
            <v>2.8590092164898599E-2</v>
          </cell>
          <cell r="G21072">
            <v>0.22940264314285799</v>
          </cell>
        </row>
        <row r="21073">
          <cell r="B21073" t="str">
            <v>Ldim_g8129</v>
          </cell>
          <cell r="C21073">
            <v>169.81926220479599</v>
          </cell>
          <cell r="D21073">
            <v>1.8949570110847601E-2</v>
          </cell>
          <cell r="E21073">
            <v>2.1316274321644301E-4</v>
          </cell>
          <cell r="F21073">
            <v>2.8436334688969299E-2</v>
          </cell>
          <cell r="G21073">
            <v>7.0188611218839694E-2</v>
          </cell>
        </row>
        <row r="21074">
          <cell r="B21074" t="str">
            <v>Ldim_g813</v>
          </cell>
          <cell r="C21074">
            <v>407.68595745206898</v>
          </cell>
          <cell r="D21074">
            <v>-0.22319157565030501</v>
          </cell>
          <cell r="E21074">
            <v>-1.2393731644173799E-2</v>
          </cell>
          <cell r="F21074">
            <v>3.17692956895314E-2</v>
          </cell>
          <cell r="G21074">
            <v>-1.8148992616944599</v>
          </cell>
        </row>
        <row r="21075">
          <cell r="B21075" t="str">
            <v>Ldim_g8130</v>
          </cell>
          <cell r="C21075">
            <v>0</v>
          </cell>
        </row>
        <row r="21076">
          <cell r="B21076" t="str">
            <v>Ldim_g8131</v>
          </cell>
          <cell r="C21076">
            <v>0</v>
          </cell>
        </row>
        <row r="21077">
          <cell r="B21077" t="str">
            <v>Ldim_g8132</v>
          </cell>
          <cell r="C21077">
            <v>36.402490836783201</v>
          </cell>
          <cell r="D21077">
            <v>0.29398133537939602</v>
          </cell>
          <cell r="E21077">
            <v>9.5803768615346804E-4</v>
          </cell>
          <cell r="F21077">
            <v>2.8571887702526999E-2</v>
          </cell>
          <cell r="G21077">
            <v>0.57891300844893701</v>
          </cell>
        </row>
        <row r="21078">
          <cell r="B21078" t="str">
            <v>Ldim_g8133</v>
          </cell>
          <cell r="C21078">
            <v>4.8224795246747103</v>
          </cell>
          <cell r="D21078">
            <v>0.62020817507840498</v>
          </cell>
          <cell r="E21078">
            <v>5.4904447061290699E-4</v>
          </cell>
          <cell r="F21078">
            <v>2.85897369013507E-2</v>
          </cell>
          <cell r="G21078">
            <v>0.67862776246249401</v>
          </cell>
        </row>
        <row r="21079">
          <cell r="B21079" t="str">
            <v>Ldim_g8134</v>
          </cell>
          <cell r="C21079">
            <v>1.31995665818796</v>
          </cell>
          <cell r="D21079">
            <v>1.37094381114455</v>
          </cell>
          <cell r="E21079">
            <v>5.3299890947916605E-4</v>
          </cell>
          <cell r="F21079">
            <v>2.85968605122639E-2</v>
          </cell>
          <cell r="G21079">
            <v>0.93349442775105795</v>
          </cell>
        </row>
        <row r="21080">
          <cell r="B21080" t="str">
            <v>Ldim_g8135</v>
          </cell>
          <cell r="C21080">
            <v>0.70417414572663495</v>
          </cell>
          <cell r="D21080">
            <v>-0.48169645132938099</v>
          </cell>
          <cell r="E21080">
            <v>-1.34338428723081E-4</v>
          </cell>
          <cell r="F21080">
            <v>2.8591626720853299E-2</v>
          </cell>
          <cell r="G21080">
            <v>-0.28518159062375797</v>
          </cell>
        </row>
        <row r="21081">
          <cell r="B21081" t="str">
            <v>Ldim_g8136</v>
          </cell>
          <cell r="C21081">
            <v>589.58346610169599</v>
          </cell>
          <cell r="D21081">
            <v>9.9458681535486801E-2</v>
          </cell>
          <cell r="E21081">
            <v>5.7329467179848001E-3</v>
          </cell>
          <cell r="F21081">
            <v>2.8698132199136899E-2</v>
          </cell>
          <cell r="G21081">
            <v>0.781268078343624</v>
          </cell>
        </row>
        <row r="21082">
          <cell r="B21082" t="str">
            <v>Ldim_g8137</v>
          </cell>
          <cell r="C21082">
            <v>267.65366957515101</v>
          </cell>
          <cell r="D21082">
            <v>-9.2103496268770096E-2</v>
          </cell>
          <cell r="E21082">
            <v>-3.6186179658030601E-3</v>
          </cell>
          <cell r="F21082">
            <v>2.8251037243484298E-2</v>
          </cell>
          <cell r="G21082">
            <v>-0.70838134860790603</v>
          </cell>
        </row>
        <row r="21083">
          <cell r="B21083" t="str">
            <v>Ldim_g8138</v>
          </cell>
          <cell r="C21083">
            <v>1.2378427924556701</v>
          </cell>
          <cell r="D21083">
            <v>-2.7680170898890499</v>
          </cell>
          <cell r="E21083">
            <v>-3.9721564872842203E-4</v>
          </cell>
          <cell r="F21083">
            <v>2.8597763792410101E-2</v>
          </cell>
          <cell r="G21083">
            <v>-1.29358589096831</v>
          </cell>
        </row>
        <row r="21084">
          <cell r="B21084" t="str">
            <v>Ldim_g8139</v>
          </cell>
          <cell r="C21084">
            <v>0.54379673691253905</v>
          </cell>
          <cell r="D21084">
            <v>-1.96277365047685</v>
          </cell>
          <cell r="E21084">
            <v>-7.2502011678497299E-5</v>
          </cell>
          <cell r="F21084">
            <v>2.8595013605698601E-2</v>
          </cell>
          <cell r="G21084">
            <v>-0.36648652002813997</v>
          </cell>
        </row>
        <row r="21085">
          <cell r="B21085" t="str">
            <v>Ldim_g814</v>
          </cell>
          <cell r="C21085">
            <v>2.9422835392971201</v>
          </cell>
          <cell r="D21085">
            <v>-0.17896185799410999</v>
          </cell>
          <cell r="E21085">
            <v>-8.9045495862831494E-5</v>
          </cell>
          <cell r="F21085">
            <v>2.8588860530824899E-2</v>
          </cell>
          <cell r="G21085">
            <v>-0.13113801078245699</v>
          </cell>
        </row>
        <row r="21086">
          <cell r="B21086" t="str">
            <v>Ldim_g8140</v>
          </cell>
          <cell r="C21086">
            <v>23.978236818155398</v>
          </cell>
          <cell r="D21086">
            <v>-7.5713908262097299E-2</v>
          </cell>
          <cell r="E21086">
            <v>-3.59018235487292E-4</v>
          </cell>
          <cell r="F21086">
            <v>2.8530142636177001E-2</v>
          </cell>
          <cell r="G21086">
            <v>-0.183826296592215</v>
          </cell>
        </row>
        <row r="21087">
          <cell r="B21087" t="str">
            <v>Ldim_g8141</v>
          </cell>
          <cell r="C21087">
            <v>1416.3350643471699</v>
          </cell>
          <cell r="D21087">
            <v>4.9127645391720702E-2</v>
          </cell>
          <cell r="E21087">
            <v>1.05436529568609E-2</v>
          </cell>
          <cell r="F21087">
            <v>2.759330106776E-2</v>
          </cell>
          <cell r="G21087">
            <v>0.86886399590851804</v>
          </cell>
        </row>
        <row r="21088">
          <cell r="B21088" t="str">
            <v>Ldim_g8142</v>
          </cell>
          <cell r="C21088">
            <v>9.4903099982969599E-2</v>
          </cell>
          <cell r="D21088">
            <v>-0.96795649836569297</v>
          </cell>
          <cell r="E21088">
            <v>-5.7385252811375499E-5</v>
          </cell>
          <cell r="F21088">
            <v>2.8594904977296699E-2</v>
          </cell>
          <cell r="G21088">
            <v>-0.180058876431092</v>
          </cell>
        </row>
        <row r="21089">
          <cell r="B21089" t="str">
            <v>Ldim_g8143</v>
          </cell>
          <cell r="C21089">
            <v>165.46196271335501</v>
          </cell>
          <cell r="D21089">
            <v>1.33059910435127E-3</v>
          </cell>
          <cell r="E21089">
            <v>2.2276797165062301E-5</v>
          </cell>
          <cell r="F21089">
            <v>2.8363363830906201E-2</v>
          </cell>
          <cell r="G21089">
            <v>5.9714245927149703E-3</v>
          </cell>
        </row>
        <row r="21090">
          <cell r="B21090" t="str">
            <v>Ldim_g8144</v>
          </cell>
          <cell r="C21090">
            <v>92.091032755146799</v>
          </cell>
          <cell r="D21090">
            <v>-8.7574871685683099E-3</v>
          </cell>
          <cell r="E21090">
            <v>-1.10535836648889E-5</v>
          </cell>
          <cell r="F21090">
            <v>2.8335524293172199E-2</v>
          </cell>
          <cell r="G21090">
            <v>-4.1557690672024403E-2</v>
          </cell>
        </row>
        <row r="21091">
          <cell r="B21091" t="str">
            <v>Ldim_g8145</v>
          </cell>
          <cell r="C21091">
            <v>17.614795561148402</v>
          </cell>
          <cell r="D21091">
            <v>0.96128085126093399</v>
          </cell>
          <cell r="E21091">
            <v>3.6096568889680799E-3</v>
          </cell>
          <cell r="F21091">
            <v>2.8881924186524601E-2</v>
          </cell>
          <cell r="G21091">
            <v>2.0398920813904202</v>
          </cell>
        </row>
        <row r="21092">
          <cell r="B21092" t="str">
            <v>Ldim_g8146</v>
          </cell>
          <cell r="C21092">
            <v>24.993986317367799</v>
          </cell>
          <cell r="D21092">
            <v>0.17108019657958101</v>
          </cell>
          <cell r="E21092">
            <v>7.4858892101523598E-4</v>
          </cell>
          <cell r="F21092">
            <v>2.8547084333963801E-2</v>
          </cell>
          <cell r="G21092">
            <v>0.39597239319238398</v>
          </cell>
        </row>
        <row r="21093">
          <cell r="B21093" t="str">
            <v>Ldim_g8147</v>
          </cell>
          <cell r="C21093">
            <v>951.62227198250696</v>
          </cell>
          <cell r="D21093">
            <v>-1.1579607248544401E-2</v>
          </cell>
          <cell r="E21093">
            <v>-6.0617260463360998E-4</v>
          </cell>
          <cell r="F21093">
            <v>2.78402776707556E-2</v>
          </cell>
          <cell r="G21093">
            <v>-9.5258301562252998E-2</v>
          </cell>
        </row>
        <row r="21094">
          <cell r="B21094" t="str">
            <v>Ldim_g8148</v>
          </cell>
          <cell r="C21094">
            <v>141.46963418353201</v>
          </cell>
          <cell r="D21094">
            <v>-0.82719373475307401</v>
          </cell>
          <cell r="E21094">
            <v>-6.9840665844607798E-3</v>
          </cell>
          <cell r="F21094">
            <v>2.9771477656726501E-2</v>
          </cell>
          <cell r="G21094">
            <v>-2.7148702704550001</v>
          </cell>
        </row>
        <row r="21095">
          <cell r="B21095" t="str">
            <v>Ldim_g8149</v>
          </cell>
          <cell r="C21095">
            <v>220.881842515171</v>
          </cell>
          <cell r="D21095">
            <v>0.105607364487923</v>
          </cell>
          <cell r="E21095">
            <v>3.9625133458686098E-3</v>
          </cell>
          <cell r="F21095">
            <v>2.84494470415542E-2</v>
          </cell>
          <cell r="G21095">
            <v>0.72040738881347</v>
          </cell>
        </row>
        <row r="21096">
          <cell r="B21096" t="str">
            <v>Ldim_g815</v>
          </cell>
          <cell r="C21096">
            <v>0.54232224615533797</v>
          </cell>
          <cell r="D21096">
            <v>0.290216825780091</v>
          </cell>
          <cell r="E21096">
            <v>8.4991900693209496E-5</v>
          </cell>
          <cell r="F21096">
            <v>2.85931868966963E-2</v>
          </cell>
          <cell r="G21096">
            <v>0.120766079198277</v>
          </cell>
        </row>
        <row r="21097">
          <cell r="B21097" t="str">
            <v>Ldim_g8150</v>
          </cell>
          <cell r="C21097">
            <v>329.23408293200299</v>
          </cell>
          <cell r="D21097">
            <v>9.6455937217367296E-2</v>
          </cell>
          <cell r="E21097">
            <v>5.3510491869833898E-3</v>
          </cell>
          <cell r="F21097">
            <v>2.8511187621812199E-2</v>
          </cell>
          <cell r="G21097">
            <v>0.79869503431005595</v>
          </cell>
        </row>
        <row r="21098">
          <cell r="B21098" t="str">
            <v>Ldim_g8151</v>
          </cell>
          <cell r="C21098">
            <v>443.38104467536402</v>
          </cell>
          <cell r="D21098">
            <v>3.30566345078794E-2</v>
          </cell>
          <cell r="E21098">
            <v>9.4143445173417697E-4</v>
          </cell>
          <cell r="F21098">
            <v>2.8205944955398601E-2</v>
          </cell>
          <cell r="G21098">
            <v>0.198325270025381</v>
          </cell>
        </row>
        <row r="21099">
          <cell r="B21099" t="str">
            <v>Ldim_g8152</v>
          </cell>
          <cell r="C21099">
            <v>872.67252804864904</v>
          </cell>
          <cell r="D21099">
            <v>-2.59168468560073E-2</v>
          </cell>
          <cell r="E21099">
            <v>-2.4616769248966301E-3</v>
          </cell>
          <cell r="F21099">
            <v>2.8110004043668001E-2</v>
          </cell>
          <cell r="G21099">
            <v>-0.19442218243054399</v>
          </cell>
        </row>
        <row r="21100">
          <cell r="B21100" t="str">
            <v>Ldim_g8153</v>
          </cell>
          <cell r="C21100">
            <v>6.57593961248062</v>
          </cell>
          <cell r="D21100">
            <v>-0.241882565614745</v>
          </cell>
          <cell r="E21100">
            <v>-3.1898818875135198E-4</v>
          </cell>
          <cell r="F21100">
            <v>2.8579871162215401E-2</v>
          </cell>
          <cell r="G21100">
            <v>-0.30345494279698398</v>
          </cell>
        </row>
        <row r="21101">
          <cell r="B21101" t="str">
            <v>Ldim_g8154</v>
          </cell>
          <cell r="C21101">
            <v>1.828873125466</v>
          </cell>
          <cell r="D21101">
            <v>-2.2071240505292699E-2</v>
          </cell>
          <cell r="E21101">
            <v>-6.6584192427002902E-6</v>
          </cell>
          <cell r="F21101">
            <v>2.85878942682645E-2</v>
          </cell>
          <cell r="G21101">
            <v>-1.7087466060754401E-2</v>
          </cell>
        </row>
        <row r="21102">
          <cell r="B21102" t="str">
            <v>Ldim_g8155</v>
          </cell>
          <cell r="C21102">
            <v>10.1568140534891</v>
          </cell>
          <cell r="D21102">
            <v>0.58486443233846697</v>
          </cell>
          <cell r="E21102">
            <v>5.2357908020498895E-4</v>
          </cell>
          <cell r="F21102">
            <v>2.8589093623190402E-2</v>
          </cell>
          <cell r="G21102">
            <v>0.61941197279815596</v>
          </cell>
        </row>
        <row r="21103">
          <cell r="B21103" t="str">
            <v>Ldim_g8156</v>
          </cell>
          <cell r="C21103">
            <v>9.4653011955610905E-2</v>
          </cell>
          <cell r="D21103">
            <v>-3.1773922812946297E-2</v>
          </cell>
          <cell r="E21103">
            <v>-6.94734618389493E-6</v>
          </cell>
          <cell r="F21103">
            <v>2.8594880245975E-2</v>
          </cell>
          <cell r="G21103">
            <v>-5.9105722738233002E-3</v>
          </cell>
        </row>
        <row r="21104">
          <cell r="B21104" t="str">
            <v>Ldim_g8157</v>
          </cell>
          <cell r="C21104">
            <v>237.42685012487499</v>
          </cell>
          <cell r="D21104">
            <v>-0.12511452320233199</v>
          </cell>
          <cell r="E21104">
            <v>-6.0507669581693502E-3</v>
          </cell>
          <cell r="F21104">
            <v>2.8784335631713901E-2</v>
          </cell>
          <cell r="G21104">
            <v>-0.99798056099400401</v>
          </cell>
        </row>
        <row r="21105">
          <cell r="B21105" t="str">
            <v>Ldim_g8158</v>
          </cell>
          <cell r="C21105">
            <v>1388.29035844849</v>
          </cell>
          <cell r="D21105">
            <v>0.174107793825272</v>
          </cell>
          <cell r="E21105">
            <v>1.8198893255181901E-2</v>
          </cell>
          <cell r="F21105">
            <v>3.5497566955889001E-2</v>
          </cell>
          <cell r="G21105">
            <v>1.8793575613814999</v>
          </cell>
        </row>
        <row r="21106">
          <cell r="B21106" t="str">
            <v>Ldim_g8159</v>
          </cell>
          <cell r="C21106">
            <v>59.977505078166899</v>
          </cell>
          <cell r="D21106">
            <v>-0.23913126221860201</v>
          </cell>
          <cell r="E21106">
            <v>-3.9613179627660698E-3</v>
          </cell>
          <cell r="F21106">
            <v>2.8763807966539798E-2</v>
          </cell>
          <cell r="G21106">
            <v>-1.08313451058653</v>
          </cell>
        </row>
        <row r="21107">
          <cell r="B21107" t="str">
            <v>Ldim_g816</v>
          </cell>
          <cell r="C21107">
            <v>150.567003727209</v>
          </cell>
          <cell r="D21107">
            <v>-1.9336265161757502E-2</v>
          </cell>
          <cell r="E21107">
            <v>-4.7627456319645199E-4</v>
          </cell>
          <cell r="F21107">
            <v>2.8171534327566701E-2</v>
          </cell>
          <cell r="G21107">
            <v>-0.11858062390429699</v>
          </cell>
        </row>
        <row r="21108">
          <cell r="B21108" t="str">
            <v>Ldim_g8160</v>
          </cell>
          <cell r="C21108">
            <v>186.171780105913</v>
          </cell>
          <cell r="D21108">
            <v>0.18613095567558199</v>
          </cell>
          <cell r="E21108">
            <v>3.00692822440453E-3</v>
          </cell>
          <cell r="F21108">
            <v>2.85979473972411E-2</v>
          </cell>
          <cell r="G21108">
            <v>0.82429791529629604</v>
          </cell>
        </row>
        <row r="21109">
          <cell r="B21109" t="str">
            <v>Ldim_g8161</v>
          </cell>
          <cell r="C21109">
            <v>68.468078620572001</v>
          </cell>
          <cell r="D21109">
            <v>0.36170794533714501</v>
          </cell>
          <cell r="E21109">
            <v>6.8751745879165396E-3</v>
          </cell>
          <cell r="F21109">
            <v>2.9567602347591E-2</v>
          </cell>
          <cell r="G21109">
            <v>1.67460100664851</v>
          </cell>
        </row>
        <row r="21110">
          <cell r="B21110" t="str">
            <v>Ldim_g8162</v>
          </cell>
          <cell r="C21110">
            <v>46.104209319897301</v>
          </cell>
          <cell r="D21110">
            <v>9.6833240469631404E-2</v>
          </cell>
          <cell r="E21110">
            <v>1.11909512464361E-3</v>
          </cell>
          <cell r="F21110">
            <v>2.8461221033942101E-2</v>
          </cell>
          <cell r="G21110">
            <v>0.36463224767448998</v>
          </cell>
        </row>
        <row r="21111">
          <cell r="B21111" t="str">
            <v>Ldim_g8163</v>
          </cell>
          <cell r="C21111">
            <v>86.083363601201199</v>
          </cell>
          <cell r="D21111">
            <v>3.7489440661751701E-2</v>
          </cell>
          <cell r="E21111">
            <v>1.06077921843617E-3</v>
          </cell>
          <cell r="F21111">
            <v>2.8215661291712602E-2</v>
          </cell>
          <cell r="G21111">
            <v>0.22353178612733299</v>
          </cell>
        </row>
        <row r="21112">
          <cell r="B21112" t="str">
            <v>Ldim_g8164</v>
          </cell>
          <cell r="C21112">
            <v>399.52892633294101</v>
          </cell>
          <cell r="D21112">
            <v>-0.284024759462289</v>
          </cell>
          <cell r="E21112">
            <v>-3.0057488359916599E-3</v>
          </cell>
          <cell r="F21112">
            <v>2.86808230803712E-2</v>
          </cell>
          <cell r="G21112">
            <v>-1.04314862928709</v>
          </cell>
        </row>
        <row r="21113">
          <cell r="B21113" t="str">
            <v>Ldim_g8165</v>
          </cell>
          <cell r="C21113">
            <v>73.5428239518737</v>
          </cell>
          <cell r="D21113">
            <v>-9.5697271541079307E-2</v>
          </cell>
          <cell r="E21113">
            <v>-1.05508513175636E-3</v>
          </cell>
          <cell r="F21113">
            <v>2.8511479526412101E-2</v>
          </cell>
          <cell r="G21113">
            <v>-0.30185263035281901</v>
          </cell>
        </row>
        <row r="21114">
          <cell r="B21114" t="str">
            <v>Ldim_g8166</v>
          </cell>
          <cell r="C21114">
            <v>26.0634427269813</v>
          </cell>
          <cell r="D21114">
            <v>0.13668691866591301</v>
          </cell>
          <cell r="E21114">
            <v>9.4184713796725697E-4</v>
          </cell>
          <cell r="F21114">
            <v>2.8510657037467298E-2</v>
          </cell>
          <cell r="G21114">
            <v>0.41286363360016398</v>
          </cell>
        </row>
        <row r="21115">
          <cell r="B21115" t="str">
            <v>Ldim_g8167</v>
          </cell>
          <cell r="C21115">
            <v>88.459989224439497</v>
          </cell>
          <cell r="D21115">
            <v>-0.27653969258335698</v>
          </cell>
          <cell r="E21115">
            <v>-3.0773063233484701E-3</v>
          </cell>
          <cell r="F21115">
            <v>2.8683219769964199E-2</v>
          </cell>
          <cell r="G21115">
            <v>-1.02860200790999</v>
          </cell>
        </row>
        <row r="21116">
          <cell r="B21116" t="str">
            <v>Ldim_g8168</v>
          </cell>
          <cell r="C21116">
            <v>3.0001515129737002</v>
          </cell>
          <cell r="D21116">
            <v>1.05828778284653</v>
          </cell>
          <cell r="E21116">
            <v>3.71924198380426E-4</v>
          </cell>
          <cell r="F21116">
            <v>2.8593622912749798E-2</v>
          </cell>
          <cell r="G21116">
            <v>0.674649053984958</v>
          </cell>
        </row>
        <row r="21117">
          <cell r="B21117" t="str">
            <v>Ldim_g8169</v>
          </cell>
          <cell r="C21117">
            <v>8490.5427200711492</v>
          </cell>
          <cell r="D21117">
            <v>0.105423031781172</v>
          </cell>
          <cell r="E21117">
            <v>1.71327962519091E-2</v>
          </cell>
          <cell r="F21117">
            <v>3.2894212921843698E-2</v>
          </cell>
          <cell r="G21117">
            <v>1.4918697768252001</v>
          </cell>
        </row>
        <row r="21118">
          <cell r="B21118" t="str">
            <v>Ldim_g817</v>
          </cell>
          <cell r="C21118">
            <v>18.707459839193699</v>
          </cell>
          <cell r="D21118">
            <v>0.19761791140182799</v>
          </cell>
          <cell r="E21118">
            <v>6.0296070813698095E-4</v>
          </cell>
          <cell r="F21118">
            <v>2.85605576485089E-2</v>
          </cell>
          <cell r="G21118">
            <v>0.38286797088788299</v>
          </cell>
        </row>
        <row r="21119">
          <cell r="B21119" t="str">
            <v>Ldim_g8170</v>
          </cell>
          <cell r="C21119">
            <v>125.475108323615</v>
          </cell>
          <cell r="D21119">
            <v>-0.343319038904011</v>
          </cell>
          <cell r="E21119">
            <v>-3.5117212479886602E-3</v>
          </cell>
          <cell r="F21119">
            <v>2.8804962587940401E-2</v>
          </cell>
          <cell r="G21119">
            <v>-1.0884586121547499</v>
          </cell>
        </row>
        <row r="21120">
          <cell r="B21120" t="str">
            <v>Ldim_g8171</v>
          </cell>
          <cell r="C21120">
            <v>557.44404818387102</v>
          </cell>
          <cell r="D21120">
            <v>-8.2427747226947998E-2</v>
          </cell>
          <cell r="E21120">
            <v>-5.4611473164265798E-3</v>
          </cell>
          <cell r="F21120">
            <v>2.8361771178749499E-2</v>
          </cell>
          <cell r="G21120">
            <v>-0.76279026388816196</v>
          </cell>
        </row>
        <row r="21121">
          <cell r="B21121" t="str">
            <v>Ldim_g8172</v>
          </cell>
          <cell r="C21121">
            <v>423.17518677791702</v>
          </cell>
          <cell r="D21121">
            <v>-4.3597900079519102E-2</v>
          </cell>
          <cell r="E21121">
            <v>-1.1216559098289299E-3</v>
          </cell>
          <cell r="F21121">
            <v>2.8256326897616001E-2</v>
          </cell>
          <cell r="G21121">
            <v>-0.24817279385022101</v>
          </cell>
        </row>
        <row r="21122">
          <cell r="B21122" t="str">
            <v>Ldim_g8173</v>
          </cell>
          <cell r="C21122">
            <v>100069.81606068699</v>
          </cell>
          <cell r="D21122">
            <v>-0.118872238469603</v>
          </cell>
          <cell r="E21122">
            <v>-1.48044972014863E-2</v>
          </cell>
          <cell r="F21122">
            <v>3.20023988664523E-2</v>
          </cell>
          <cell r="G21122">
            <v>-1.4768446334480001</v>
          </cell>
        </row>
        <row r="21123">
          <cell r="B21123" t="str">
            <v>Ldim_g8174</v>
          </cell>
          <cell r="C21123">
            <v>2.3722338641644298</v>
          </cell>
          <cell r="D21123">
            <v>-1.65615444057189</v>
          </cell>
          <cell r="E21123">
            <v>-8.5880226228850502E-4</v>
          </cell>
          <cell r="F21123">
            <v>2.8607311919734899E-2</v>
          </cell>
          <cell r="G21123">
            <v>-1.3261050163252901</v>
          </cell>
        </row>
        <row r="21124">
          <cell r="B21124" t="str">
            <v>Ldim_g8175</v>
          </cell>
          <cell r="C21124">
            <v>20.995161997715499</v>
          </cell>
          <cell r="D21124">
            <v>-0.75621174228872201</v>
          </cell>
          <cell r="E21124">
            <v>-3.89578785637789E-3</v>
          </cell>
          <cell r="F21124">
            <v>2.8920905821542501E-2</v>
          </cell>
          <cell r="G21124">
            <v>-1.9249598640108301</v>
          </cell>
        </row>
        <row r="21125">
          <cell r="B21125" t="str">
            <v>Ldim_g8176</v>
          </cell>
          <cell r="C21125">
            <v>15828.4750455751</v>
          </cell>
          <cell r="D21125">
            <v>4.2523359108532999E-2</v>
          </cell>
          <cell r="E21125">
            <v>1.98767906258832E-3</v>
          </cell>
          <cell r="F21125">
            <v>2.8015550145134401E-2</v>
          </cell>
          <cell r="G21125">
            <v>0.32770106204480098</v>
          </cell>
        </row>
        <row r="21126">
          <cell r="B21126" t="str">
            <v>Ldim_g8177</v>
          </cell>
          <cell r="C21126">
            <v>0.65014264698799695</v>
          </cell>
          <cell r="D21126">
            <v>-1.06314025416544E-2</v>
          </cell>
          <cell r="E21126">
            <v>-2.7215575698180801E-5</v>
          </cell>
          <cell r="F21126">
            <v>2.8592892769587399E-2</v>
          </cell>
          <cell r="G21126">
            <v>-4.5762949047780197E-3</v>
          </cell>
        </row>
        <row r="21127">
          <cell r="B21127" t="str">
            <v>Ldim_g8178</v>
          </cell>
          <cell r="C21127">
            <v>2616.8615669603801</v>
          </cell>
          <cell r="D21127">
            <v>-8.7588730088448197E-2</v>
          </cell>
          <cell r="E21127">
            <v>-9.2474090884875192E-3</v>
          </cell>
          <cell r="F21127">
            <v>2.9139614678251099E-2</v>
          </cell>
          <cell r="G21127">
            <v>-1.00814917117908</v>
          </cell>
        </row>
        <row r="21128">
          <cell r="B21128" t="str">
            <v>Ldim_g8179</v>
          </cell>
          <cell r="C21128">
            <v>744.88787998859402</v>
          </cell>
          <cell r="D21128">
            <v>-9.0266152171335795E-2</v>
          </cell>
          <cell r="E21128">
            <v>-5.7578468821185402E-3</v>
          </cell>
          <cell r="F21128">
            <v>2.8483751662222102E-2</v>
          </cell>
          <cell r="G21128">
            <v>-0.82097532130266004</v>
          </cell>
        </row>
        <row r="21129">
          <cell r="B21129" t="str">
            <v>Ldim_g818</v>
          </cell>
          <cell r="C21129">
            <v>973.94671558626305</v>
          </cell>
          <cell r="D21129">
            <v>-8.7559212426760805E-2</v>
          </cell>
          <cell r="E21129">
            <v>-6.5682906291929201E-3</v>
          </cell>
          <cell r="F21129">
            <v>2.8550878419509301E-2</v>
          </cell>
          <cell r="G21129">
            <v>-0.86293740557126297</v>
          </cell>
        </row>
        <row r="21130">
          <cell r="B21130" t="str">
            <v>Ldim_g8180</v>
          </cell>
          <cell r="C21130">
            <v>8.6594955266274596</v>
          </cell>
          <cell r="D21130">
            <v>-0.258408694159315</v>
          </cell>
          <cell r="E21130">
            <v>-5.3660791905340904E-4</v>
          </cell>
          <cell r="F21130">
            <v>2.8572873919233299E-2</v>
          </cell>
          <cell r="G21130">
            <v>-0.42093821129054099</v>
          </cell>
        </row>
        <row r="21131">
          <cell r="B21131" t="str">
            <v>Ldim_g8181</v>
          </cell>
          <cell r="C21131">
            <v>726.70269452979301</v>
          </cell>
          <cell r="D21131">
            <v>0.41854673093983602</v>
          </cell>
          <cell r="E21131">
            <v>1.84772331554196E-2</v>
          </cell>
          <cell r="F21131">
            <v>3.7521148427090298E-2</v>
          </cell>
          <cell r="G21131">
            <v>2.84099896346605</v>
          </cell>
        </row>
        <row r="21132">
          <cell r="B21132" t="str">
            <v>Ldim_g8182</v>
          </cell>
          <cell r="C21132">
            <v>0</v>
          </cell>
        </row>
        <row r="21133">
          <cell r="B21133" t="str">
            <v>Ldim_g8183</v>
          </cell>
          <cell r="C21133">
            <v>0</v>
          </cell>
        </row>
        <row r="21134">
          <cell r="B21134" t="str">
            <v>Ldim_g8184</v>
          </cell>
          <cell r="C21134">
            <v>0.38629151603372602</v>
          </cell>
          <cell r="D21134">
            <v>1.9241267177555701</v>
          </cell>
          <cell r="E21134">
            <v>1.5539340907111E-4</v>
          </cell>
          <cell r="F21134">
            <v>2.8594917049759E-2</v>
          </cell>
          <cell r="G21134">
            <v>0.51248631756503404</v>
          </cell>
        </row>
        <row r="21135">
          <cell r="B21135" t="str">
            <v>Ldim_g8185</v>
          </cell>
          <cell r="C21135">
            <v>7.6268927770992301</v>
          </cell>
          <cell r="D21135">
            <v>-4.7154817462287099E-2</v>
          </cell>
          <cell r="E21135">
            <v>-3.2308605486200399E-5</v>
          </cell>
          <cell r="F21135">
            <v>2.8588355000005498E-2</v>
          </cell>
          <cell r="G21135">
            <v>-3.5570894556365203E-2</v>
          </cell>
        </row>
        <row r="21136">
          <cell r="B21136" t="str">
            <v>Ldim_g8186</v>
          </cell>
          <cell r="C21136">
            <v>0.283590805976633</v>
          </cell>
          <cell r="D21136">
            <v>-1.0312760816064801</v>
          </cell>
          <cell r="E21136">
            <v>-6.1428547159281E-5</v>
          </cell>
          <cell r="F21136">
            <v>2.8594933506871398E-2</v>
          </cell>
          <cell r="G21136">
            <v>-0.19184445542289799</v>
          </cell>
        </row>
        <row r="21137">
          <cell r="B21137" t="str">
            <v>Ldim_g8187</v>
          </cell>
          <cell r="C21137">
            <v>0.83121797114392204</v>
          </cell>
          <cell r="D21137">
            <v>0.234645102358087</v>
          </cell>
          <cell r="E21137">
            <v>6.2406595269625203E-5</v>
          </cell>
          <cell r="F21137">
            <v>2.8593439888446901E-2</v>
          </cell>
          <cell r="G21137">
            <v>0.10466210539061099</v>
          </cell>
        </row>
        <row r="21138">
          <cell r="B21138" t="str">
            <v>Ldim_g8188</v>
          </cell>
          <cell r="C21138">
            <v>23413.032823504502</v>
          </cell>
          <cell r="D21138">
            <v>0.20704534355601401</v>
          </cell>
          <cell r="E21138">
            <v>1.8098123141018E-2</v>
          </cell>
          <cell r="F21138">
            <v>3.5851756995073002E-2</v>
          </cell>
          <cell r="G21138">
            <v>2.0316413230225199</v>
          </cell>
        </row>
        <row r="21139">
          <cell r="B21139" t="str">
            <v>Ldim_g8189</v>
          </cell>
          <cell r="C21139">
            <v>636.35817184551399</v>
          </cell>
          <cell r="D21139">
            <v>0.10298739884336799</v>
          </cell>
          <cell r="E21139">
            <v>6.9294845864479601E-3</v>
          </cell>
          <cell r="F21139">
            <v>2.8787710046942298E-2</v>
          </cell>
          <cell r="G21139">
            <v>0.95243037739669101</v>
          </cell>
        </row>
        <row r="21140">
          <cell r="B21140" t="str">
            <v>Ldim_g819</v>
          </cell>
          <cell r="C21140">
            <v>1668.3301767783601</v>
          </cell>
          <cell r="D21140">
            <v>2.40284928522707E-2</v>
          </cell>
          <cell r="E21140">
            <v>4.39980414509673E-3</v>
          </cell>
          <cell r="F21140">
            <v>2.65613842727212E-2</v>
          </cell>
          <cell r="G21140">
            <v>0.36916695579483599</v>
          </cell>
        </row>
        <row r="21141">
          <cell r="B21141" t="str">
            <v>Ldim_g8190</v>
          </cell>
          <cell r="C21141">
            <v>6.2559999782620004</v>
          </cell>
          <cell r="D21141">
            <v>-2.87562900788696</v>
          </cell>
          <cell r="E21141">
            <v>-7.9779592096090098E-4</v>
          </cell>
          <cell r="F21141">
            <v>2.86091532307889E-2</v>
          </cell>
          <cell r="G21141">
            <v>-1.94199818465203</v>
          </cell>
        </row>
        <row r="21142">
          <cell r="B21142" t="str">
            <v>Ldim_g8191</v>
          </cell>
          <cell r="C21142">
            <v>111.388408533537</v>
          </cell>
          <cell r="D21142">
            <v>-5.94307973655206E-2</v>
          </cell>
          <cell r="E21142">
            <v>-1.59446715778814E-3</v>
          </cell>
          <cell r="F21142">
            <v>2.82730017645265E-2</v>
          </cell>
          <cell r="G21142">
            <v>-0.34560998401711102</v>
          </cell>
        </row>
        <row r="21143">
          <cell r="B21143" t="str">
            <v>Ldim_g8192</v>
          </cell>
          <cell r="C21143">
            <v>252.04620352067101</v>
          </cell>
          <cell r="D21143">
            <v>6.3562938439468405E-2</v>
          </cell>
          <cell r="E21143">
            <v>2.1669238663892202E-3</v>
          </cell>
          <cell r="F21143">
            <v>2.8102220901128801E-2</v>
          </cell>
          <cell r="G21143">
            <v>0.465216127320699</v>
          </cell>
        </row>
        <row r="21144">
          <cell r="B21144" t="str">
            <v>Ldim_g8193</v>
          </cell>
          <cell r="C21144">
            <v>960.71844679352603</v>
          </cell>
          <cell r="D21144">
            <v>-4.2326680224807497E-2</v>
          </cell>
          <cell r="E21144">
            <v>-2.6905678755762999E-3</v>
          </cell>
          <cell r="F21144">
            <v>2.7905882219032299E-2</v>
          </cell>
          <cell r="G21144">
            <v>-0.37353490062539002</v>
          </cell>
        </row>
        <row r="21145">
          <cell r="B21145" t="str">
            <v>Ldim_g8194</v>
          </cell>
          <cell r="C21145">
            <v>328.52249720973401</v>
          </cell>
          <cell r="D21145">
            <v>-0.14885330759941601</v>
          </cell>
          <cell r="E21145">
            <v>-5.6494679376852003E-3</v>
          </cell>
          <cell r="F21145">
            <v>2.88695455982678E-2</v>
          </cell>
          <cell r="G21145">
            <v>-1.01890731847468</v>
          </cell>
        </row>
        <row r="21146">
          <cell r="B21146" t="str">
            <v>Ldim_g8195</v>
          </cell>
          <cell r="C21146">
            <v>12.6689908439196</v>
          </cell>
          <cell r="D21146">
            <v>-2.0379709406752999</v>
          </cell>
          <cell r="E21146">
            <v>-9.1805604865193404E-4</v>
          </cell>
          <cell r="F21146">
            <v>2.86121613149776E-2</v>
          </cell>
          <cell r="G21146">
            <v>-1.72852241027377</v>
          </cell>
        </row>
        <row r="21147">
          <cell r="B21147" t="str">
            <v>Ldim_g8196</v>
          </cell>
          <cell r="C21147">
            <v>0.59361614275594798</v>
          </cell>
          <cell r="D21147">
            <v>1.69770789727331</v>
          </cell>
          <cell r="E21147">
            <v>1.11033751242307E-4</v>
          </cell>
          <cell r="F21147">
            <v>2.8594192587349E-2</v>
          </cell>
          <cell r="G21147">
            <v>0.55920063573198697</v>
          </cell>
        </row>
        <row r="21148">
          <cell r="B21148" t="str">
            <v>Ldim_g8197</v>
          </cell>
          <cell r="C21148">
            <v>0.38881205623854798</v>
          </cell>
          <cell r="D21148">
            <v>-1.45376045914216</v>
          </cell>
          <cell r="E21148">
            <v>-1.0905860161923099E-4</v>
          </cell>
          <cell r="F21148">
            <v>2.8594496404767598E-2</v>
          </cell>
          <cell r="G21148">
            <v>-0.44672225691220302</v>
          </cell>
        </row>
        <row r="21149">
          <cell r="B21149" t="str">
            <v>Ldim_g8198</v>
          </cell>
          <cell r="C21149">
            <v>746.21647333199905</v>
          </cell>
          <cell r="D21149">
            <v>6.6030573337127099E-2</v>
          </cell>
          <cell r="E21149">
            <v>3.1391728657583799E-3</v>
          </cell>
          <cell r="F21149">
            <v>2.8148626724662801E-2</v>
          </cell>
          <cell r="G21149">
            <v>0.51492520319166302</v>
          </cell>
        </row>
        <row r="21150">
          <cell r="B21150" t="str">
            <v>Ldim_g8199</v>
          </cell>
          <cell r="C21150">
            <v>1.40046991875452</v>
          </cell>
          <cell r="D21150">
            <v>-1.1864787607763501</v>
          </cell>
          <cell r="E21150">
            <v>-1.76328702596076E-4</v>
          </cell>
          <cell r="F21150">
            <v>2.85936820169156E-2</v>
          </cell>
          <cell r="G21150">
            <v>-0.53133716509117401</v>
          </cell>
        </row>
        <row r="21151">
          <cell r="B21151" t="str">
            <v>Ldim_g82</v>
          </cell>
          <cell r="C21151">
            <v>538.75019034612296</v>
          </cell>
          <cell r="D21151">
            <v>6.7160721336370702E-2</v>
          </cell>
          <cell r="E21151">
            <v>1.22306112234161E-3</v>
          </cell>
          <cell r="F21151">
            <v>2.8371161968561501E-2</v>
          </cell>
          <cell r="G21151">
            <v>0.31784712523425401</v>
          </cell>
        </row>
        <row r="21152">
          <cell r="B21152" t="str">
            <v>Ldim_g820</v>
          </cell>
          <cell r="C21152">
            <v>5.1764200508545697</v>
          </cell>
          <cell r="D21152">
            <v>0.65448575326703295</v>
          </cell>
          <cell r="E21152">
            <v>6.6216225181491201E-4</v>
          </cell>
          <cell r="F21152">
            <v>2.8591827241291501E-2</v>
          </cell>
          <cell r="G21152">
            <v>0.72773473268245703</v>
          </cell>
        </row>
        <row r="21153">
          <cell r="B21153" t="str">
            <v>Ldim_g8200</v>
          </cell>
          <cell r="C21153">
            <v>11.268853320561099</v>
          </cell>
          <cell r="D21153">
            <v>0.62941335925267505</v>
          </cell>
          <cell r="E21153">
            <v>6.9918855305415998E-4</v>
          </cell>
          <cell r="F21153">
            <v>2.8591565822678699E-2</v>
          </cell>
          <cell r="G21153">
            <v>0.727761676405553</v>
          </cell>
        </row>
        <row r="21154">
          <cell r="B21154" t="str">
            <v>Ldim_g8201</v>
          </cell>
          <cell r="C21154">
            <v>14.355048182644399</v>
          </cell>
          <cell r="D21154">
            <v>29.826011088409199</v>
          </cell>
          <cell r="E21154">
            <v>2.1003833934570701E-4</v>
          </cell>
          <cell r="F21154">
            <v>2.8595982300686398E-2</v>
          </cell>
          <cell r="G21154">
            <v>6.7888091675369902</v>
          </cell>
        </row>
        <row r="21155">
          <cell r="B21155" t="str">
            <v>Ldim_g8202</v>
          </cell>
          <cell r="C21155">
            <v>3.0116478217295701</v>
          </cell>
          <cell r="D21155">
            <v>-2.0370447051131402</v>
          </cell>
          <cell r="E21155">
            <v>-9.0770687803035804E-4</v>
          </cell>
          <cell r="F21155">
            <v>2.8610090910391898E-2</v>
          </cell>
          <cell r="G21155">
            <v>-1.4475090947251701</v>
          </cell>
        </row>
        <row r="21156">
          <cell r="B21156" t="str">
            <v>Ldim_g8203</v>
          </cell>
          <cell r="C21156">
            <v>0</v>
          </cell>
        </row>
        <row r="21157">
          <cell r="B21157" t="str">
            <v>Ldim_g8204</v>
          </cell>
          <cell r="C21157">
            <v>0</v>
          </cell>
        </row>
        <row r="21158">
          <cell r="B21158" t="str">
            <v>Ldim_g8205</v>
          </cell>
          <cell r="C21158">
            <v>1.61598243130053</v>
          </cell>
          <cell r="D21158">
            <v>-4.5596307224502199</v>
          </cell>
          <cell r="E21158">
            <v>-5.9598867969371102E-4</v>
          </cell>
          <cell r="F21158">
            <v>2.8603631771191199E-2</v>
          </cell>
          <cell r="G21158">
            <v>-2.2522112469894502</v>
          </cell>
        </row>
        <row r="21159">
          <cell r="B21159" t="str">
            <v>Ldim_g8206</v>
          </cell>
          <cell r="C21159">
            <v>1.41443854542097</v>
          </cell>
          <cell r="D21159">
            <v>-4.7593379946846003E-2</v>
          </cell>
          <cell r="E21159">
            <v>-9.3857411381672498E-6</v>
          </cell>
          <cell r="F21159">
            <v>2.8589997091713299E-2</v>
          </cell>
          <cell r="G21159">
            <v>-3.0765511273379498E-2</v>
          </cell>
        </row>
        <row r="21160">
          <cell r="B21160" t="str">
            <v>Ldim_g8207</v>
          </cell>
          <cell r="C21160">
            <v>6.5718245087049896</v>
          </cell>
          <cell r="D21160">
            <v>-1.6552298819781099</v>
          </cell>
          <cell r="E21160">
            <v>-3.9307794485641298E-4</v>
          </cell>
          <cell r="F21160">
            <v>2.85963308980802E-2</v>
          </cell>
          <cell r="G21160">
            <v>-0.96272176134751397</v>
          </cell>
        </row>
        <row r="21161">
          <cell r="B21161" t="str">
            <v>Ldim_g8208</v>
          </cell>
          <cell r="C21161">
            <v>1.13978307082538</v>
          </cell>
          <cell r="D21161">
            <v>0.21485690304758401</v>
          </cell>
          <cell r="E21161">
            <v>3.9034641644863597E-5</v>
          </cell>
          <cell r="F21161">
            <v>2.8592415276530999E-2</v>
          </cell>
          <cell r="G21161">
            <v>0.100033700123858</v>
          </cell>
        </row>
        <row r="21162">
          <cell r="B21162" t="str">
            <v>Ldim_g8209</v>
          </cell>
          <cell r="C21162">
            <v>1810.1413980048301</v>
          </cell>
          <cell r="D21162">
            <v>0.101609268336547</v>
          </cell>
          <cell r="E21162">
            <v>2.6262955066200001E-2</v>
          </cell>
          <cell r="F21162">
            <v>3.9387779122531198E-2</v>
          </cell>
          <cell r="G21162">
            <v>1.7366601446215</v>
          </cell>
        </row>
        <row r="21163">
          <cell r="B21163" t="str">
            <v>Ldim_g821</v>
          </cell>
          <cell r="C21163">
            <v>1.9385158737357899</v>
          </cell>
          <cell r="D21163">
            <v>0.27812365479257201</v>
          </cell>
          <cell r="E21163">
            <v>1.15633369228941E-4</v>
          </cell>
          <cell r="F21163">
            <v>2.8588983492184399E-2</v>
          </cell>
          <cell r="G21163">
            <v>0.20544630416767001</v>
          </cell>
        </row>
        <row r="21164">
          <cell r="B21164" t="str">
            <v>Ldim_g8210</v>
          </cell>
          <cell r="C21164">
            <v>9.1149670121998305</v>
          </cell>
          <cell r="D21164">
            <v>-0.12813805902011699</v>
          </cell>
          <cell r="E21164">
            <v>-2.0479415766849E-4</v>
          </cell>
          <cell r="F21164">
            <v>2.85732446157572E-2</v>
          </cell>
          <cell r="G21164">
            <v>-0.18022706275918299</v>
          </cell>
        </row>
        <row r="21165">
          <cell r="B21165" t="str">
            <v>Ldim_g8211</v>
          </cell>
          <cell r="C21165">
            <v>27.635864009446198</v>
          </cell>
          <cell r="D21165">
            <v>1.8765586983226699E-2</v>
          </cell>
          <cell r="E21165">
            <v>4.7534100408757998E-5</v>
          </cell>
          <cell r="F21165">
            <v>2.85057034108133E-2</v>
          </cell>
          <cell r="G21165">
            <v>5.2045012656037698E-2</v>
          </cell>
        </row>
        <row r="21166">
          <cell r="B21166" t="str">
            <v>Ldim_g8212</v>
          </cell>
          <cell r="C21166">
            <v>6.5885135660610397</v>
          </cell>
          <cell r="D21166">
            <v>0.57882947351938496</v>
          </cell>
          <cell r="E21166">
            <v>2.2985021764262899E-4</v>
          </cell>
          <cell r="F21166">
            <v>2.8590517574342399E-2</v>
          </cell>
          <cell r="G21166">
            <v>0.40221239240664403</v>
          </cell>
        </row>
        <row r="21167">
          <cell r="B21167" t="str">
            <v>Ldim_g8213</v>
          </cell>
          <cell r="C21167">
            <v>0.44065830517514298</v>
          </cell>
          <cell r="D21167">
            <v>1.7210702798800499</v>
          </cell>
          <cell r="E21167">
            <v>1.8466024621249401E-4</v>
          </cell>
          <cell r="F21167">
            <v>2.8594814233964198E-2</v>
          </cell>
          <cell r="G21167">
            <v>0.53728601399610199</v>
          </cell>
        </row>
        <row r="21168">
          <cell r="B21168" t="str">
            <v>Ldim_g8214</v>
          </cell>
          <cell r="C21168">
            <v>0.12906222242898899</v>
          </cell>
          <cell r="D21168">
            <v>2.52517403928002E-3</v>
          </cell>
          <cell r="E21168">
            <v>-1.0386081737873801E-5</v>
          </cell>
          <cell r="F21168">
            <v>2.8594859694386601E-2</v>
          </cell>
          <cell r="G21168">
            <v>4.6973185372835302E-4</v>
          </cell>
        </row>
        <row r="21169">
          <cell r="B21169" t="str">
            <v>Ldim_g8215</v>
          </cell>
          <cell r="C21169">
            <v>0.31558491065844801</v>
          </cell>
          <cell r="D21169">
            <v>-0.30373802716172599</v>
          </cell>
          <cell r="E21169">
            <v>-1.36722044339782E-5</v>
          </cell>
          <cell r="F21169">
            <v>2.85945595839441E-2</v>
          </cell>
          <cell r="G21169">
            <v>-5.6501363959565502E-2</v>
          </cell>
        </row>
        <row r="21170">
          <cell r="B21170" t="str">
            <v>Ldim_g8216</v>
          </cell>
          <cell r="C21170">
            <v>0.90867408623160395</v>
          </cell>
          <cell r="D21170">
            <v>-3.3250142542587602</v>
          </cell>
          <cell r="E21170">
            <v>-8.7849272012716407E-5</v>
          </cell>
          <cell r="F21170">
            <v>2.8594971752584599E-2</v>
          </cell>
          <cell r="G21170">
            <v>-0.73225932695435803</v>
          </cell>
        </row>
        <row r="21171">
          <cell r="B21171" t="str">
            <v>Ldim_g8217</v>
          </cell>
          <cell r="C21171">
            <v>815.741523165991</v>
          </cell>
          <cell r="D21171">
            <v>0.15903782801076</v>
          </cell>
          <cell r="E21171">
            <v>2.88871831543763E-2</v>
          </cell>
          <cell r="F21171">
            <v>4.7845911384815497E-2</v>
          </cell>
          <cell r="G21171">
            <v>2.0824806316241302</v>
          </cell>
        </row>
        <row r="21172">
          <cell r="B21172" t="str">
            <v>Ldim_g8218</v>
          </cell>
          <cell r="C21172">
            <v>139.47621546090099</v>
          </cell>
          <cell r="D21172">
            <v>-0.23123842472287601</v>
          </cell>
          <cell r="E21172">
            <v>-1.3734180865020899E-3</v>
          </cell>
          <cell r="F21172">
            <v>2.8560325321940801E-2</v>
          </cell>
          <cell r="G21172">
            <v>-0.62965509586702295</v>
          </cell>
        </row>
        <row r="21173">
          <cell r="B21173" t="str">
            <v>Ldim_g8219</v>
          </cell>
          <cell r="C21173">
            <v>0.13858998012186</v>
          </cell>
          <cell r="D21173">
            <v>-1.55379751953892</v>
          </cell>
          <cell r="E21173">
            <v>-6.5234249519394803E-5</v>
          </cell>
          <cell r="F21173">
            <v>2.8594973646844199E-2</v>
          </cell>
          <cell r="G21173">
            <v>-0.28919341197103698</v>
          </cell>
        </row>
        <row r="21174">
          <cell r="B21174" t="str">
            <v>Ldim_g822</v>
          </cell>
          <cell r="C21174">
            <v>9202.5011962665194</v>
          </cell>
          <cell r="D21174">
            <v>0.169354027327342</v>
          </cell>
          <cell r="E21174">
            <v>1.6438297003158499E-2</v>
          </cell>
          <cell r="F21174">
            <v>3.3976730261303198E-2</v>
          </cell>
          <cell r="G21174">
            <v>1.7891353290232801</v>
          </cell>
        </row>
        <row r="21175">
          <cell r="B21175" t="str">
            <v>Ldim_g8220</v>
          </cell>
          <cell r="C21175">
            <v>1077.9051126874999</v>
          </cell>
          <cell r="D21175">
            <v>4.0561988413063202E-2</v>
          </cell>
          <cell r="E21175">
            <v>4.8949396586178799E-3</v>
          </cell>
          <cell r="F21175">
            <v>2.7353776539708E-2</v>
          </cell>
          <cell r="G21175">
            <v>0.52154585678096899</v>
          </cell>
        </row>
        <row r="21176">
          <cell r="B21176" t="str">
            <v>Ldim_g8221</v>
          </cell>
          <cell r="C21176">
            <v>0.33492862339878299</v>
          </cell>
          <cell r="D21176">
            <v>-1.51053532546166</v>
          </cell>
          <cell r="E21176">
            <v>-1.5725415723559199E-4</v>
          </cell>
          <cell r="F21176">
            <v>2.85952309817958E-2</v>
          </cell>
          <cell r="G21176">
            <v>-0.45135365702062302</v>
          </cell>
        </row>
        <row r="21177">
          <cell r="B21177" t="str">
            <v>Ldim_g8222</v>
          </cell>
          <cell r="C21177">
            <v>1679.4170211650001</v>
          </cell>
          <cell r="D21177">
            <v>0.13979867832484499</v>
          </cell>
          <cell r="E21177">
            <v>4.6909854207263096E-3</v>
          </cell>
          <cell r="F21177">
            <v>2.8665059646964499E-2</v>
          </cell>
          <cell r="G21177">
            <v>0.89927910342511097</v>
          </cell>
        </row>
        <row r="21178">
          <cell r="B21178" t="str">
            <v>Ldim_g8223</v>
          </cell>
          <cell r="C21178">
            <v>484.69136526370698</v>
          </cell>
          <cell r="D21178">
            <v>3.4897864046236703E-2</v>
          </cell>
          <cell r="E21178">
            <v>1.6549409249227299E-3</v>
          </cell>
          <cell r="F21178">
            <v>2.81262485403839E-2</v>
          </cell>
          <cell r="G21178">
            <v>0.238966158047272</v>
          </cell>
        </row>
        <row r="21179">
          <cell r="B21179" t="str">
            <v>Ldim_g8224</v>
          </cell>
          <cell r="C21179">
            <v>4.1708201395104396</v>
          </cell>
          <cell r="D21179">
            <v>-10.2305282147389</v>
          </cell>
          <cell r="E21179">
            <v>-6.5160439197925701E-6</v>
          </cell>
          <cell r="F21179">
            <v>2.8594871911547502E-2</v>
          </cell>
          <cell r="G21179">
            <v>-1.9031382349759201</v>
          </cell>
        </row>
        <row r="21180">
          <cell r="B21180" t="str">
            <v>Ldim_g8225</v>
          </cell>
          <cell r="C21180">
            <v>520.38882471103295</v>
          </cell>
          <cell r="D21180">
            <v>-0.114620819851462</v>
          </cell>
          <cell r="E21180">
            <v>-9.7012053899411602E-3</v>
          </cell>
          <cell r="F21180">
            <v>2.9626393975825002E-2</v>
          </cell>
          <cell r="G21180">
            <v>-1.1973629855325401</v>
          </cell>
        </row>
        <row r="21181">
          <cell r="B21181" t="str">
            <v>Ldim_g8226</v>
          </cell>
          <cell r="C21181">
            <v>357.11006575127601</v>
          </cell>
          <cell r="D21181">
            <v>0.111114466225554</v>
          </cell>
          <cell r="E21181">
            <v>3.2628468288675898E-3</v>
          </cell>
          <cell r="F21181">
            <v>2.8439692655917101E-2</v>
          </cell>
          <cell r="G21181">
            <v>0.67064732416225403</v>
          </cell>
        </row>
        <row r="21182">
          <cell r="B21182" t="str">
            <v>Ldim_g8227</v>
          </cell>
          <cell r="C21182">
            <v>221.38535271198799</v>
          </cell>
          <cell r="D21182">
            <v>5.6389143591454E-2</v>
          </cell>
          <cell r="E21182">
            <v>2.3074927810696499E-3</v>
          </cell>
          <cell r="F21182">
            <v>2.8157687513890001E-2</v>
          </cell>
          <cell r="G21182">
            <v>0.39821960824090202</v>
          </cell>
        </row>
        <row r="21183">
          <cell r="B21183" t="str">
            <v>Ldim_g8228</v>
          </cell>
          <cell r="C21183">
            <v>1.9270874289803801</v>
          </cell>
          <cell r="D21183">
            <v>0.72025698827228202</v>
          </cell>
          <cell r="E21183">
            <v>5.3726168971123499E-4</v>
          </cell>
          <cell r="F21183">
            <v>2.8591699022807001E-2</v>
          </cell>
          <cell r="G21183">
            <v>0.67763098550699397</v>
          </cell>
        </row>
        <row r="21184">
          <cell r="B21184" t="str">
            <v>Ldim_g8229</v>
          </cell>
          <cell r="C21184">
            <v>391.93618130791901</v>
          </cell>
          <cell r="D21184">
            <v>9.5958821159251098E-2</v>
          </cell>
          <cell r="E21184">
            <v>1.00349199071094E-2</v>
          </cell>
          <cell r="F21184">
            <v>2.94413780037871E-2</v>
          </cell>
          <cell r="G21184">
            <v>1.11236830925152</v>
          </cell>
        </row>
        <row r="21185">
          <cell r="B21185" t="str">
            <v>Ldim_g823</v>
          </cell>
          <cell r="C21185">
            <v>244.45243946345099</v>
          </cell>
          <cell r="D21185">
            <v>0.291904871707588</v>
          </cell>
          <cell r="E21185">
            <v>9.2349494295275794E-3</v>
          </cell>
          <cell r="F21185">
            <v>3.0354014121108899E-2</v>
          </cell>
          <cell r="G21185">
            <v>1.7751467964294301</v>
          </cell>
        </row>
        <row r="21186">
          <cell r="B21186" t="str">
            <v>Ldim_g8230</v>
          </cell>
          <cell r="C21186">
            <v>277.47736404048101</v>
          </cell>
          <cell r="D21186">
            <v>-9.7758157679645203E-3</v>
          </cell>
          <cell r="E21186">
            <v>-3.49831599072645E-4</v>
          </cell>
          <cell r="F21186">
            <v>2.8079108164465901E-2</v>
          </cell>
          <cell r="G21186">
            <v>-6.6299782337867E-2</v>
          </cell>
        </row>
        <row r="21187">
          <cell r="B21187" t="str">
            <v>Ldim_g8231</v>
          </cell>
          <cell r="C21187">
            <v>16.996588990138498</v>
          </cell>
          <cell r="D21187">
            <v>-0.428535128965842</v>
          </cell>
          <cell r="E21187">
            <v>-2.4313212400359102E-3</v>
          </cell>
          <cell r="F21187">
            <v>2.8666380134302501E-2</v>
          </cell>
          <cell r="G21187">
            <v>-1.1459245806496201</v>
          </cell>
        </row>
        <row r="21188">
          <cell r="B21188" t="str">
            <v>Ldim_g8232</v>
          </cell>
          <cell r="C21188">
            <v>1912.73015003825</v>
          </cell>
          <cell r="D21188">
            <v>0.10881811774460499</v>
          </cell>
          <cell r="E21188">
            <v>8.7399932309903099E-3</v>
          </cell>
          <cell r="F21188">
            <v>2.9272243931768801E-2</v>
          </cell>
          <cell r="G21188">
            <v>1.0938601217926001</v>
          </cell>
        </row>
        <row r="21189">
          <cell r="B21189" t="str">
            <v>Ldim_g8233</v>
          </cell>
          <cell r="C21189">
            <v>57.7600645335039</v>
          </cell>
          <cell r="D21189">
            <v>2.4972234760217E-2</v>
          </cell>
          <cell r="E21189">
            <v>3.1160430864658203E-4</v>
          </cell>
          <cell r="F21189">
            <v>2.8482697339200499E-2</v>
          </cell>
          <cell r="G21189">
            <v>7.8073965202344997E-2</v>
          </cell>
        </row>
        <row r="21190">
          <cell r="B21190" t="str">
            <v>Ldim_g8234</v>
          </cell>
          <cell r="C21190">
            <v>42.0109346639614</v>
          </cell>
          <cell r="D21190">
            <v>0.47677071423220402</v>
          </cell>
          <cell r="E21190">
            <v>2.9077558031287499E-3</v>
          </cell>
          <cell r="F21190">
            <v>2.8727912253958699E-2</v>
          </cell>
          <cell r="G21190">
            <v>1.2883293661300399</v>
          </cell>
        </row>
        <row r="21191">
          <cell r="B21191" t="str">
            <v>Ldim_g8235</v>
          </cell>
          <cell r="C21191">
            <v>226.86537592859801</v>
          </cell>
          <cell r="D21191">
            <v>4.0265821226848603E-2</v>
          </cell>
          <cell r="E21191">
            <v>1.4609247185987399E-3</v>
          </cell>
          <cell r="F21191">
            <v>2.8124200486073E-2</v>
          </cell>
          <cell r="G21191">
            <v>0.272368216190845</v>
          </cell>
        </row>
        <row r="21192">
          <cell r="B21192" t="str">
            <v>Ldim_g8236</v>
          </cell>
          <cell r="C21192">
            <v>599.58866063061498</v>
          </cell>
          <cell r="D21192">
            <v>0.10884707401789701</v>
          </cell>
          <cell r="E21192">
            <v>1.11092482502308E-2</v>
          </cell>
          <cell r="F21192">
            <v>3.0045208109709599E-2</v>
          </cell>
          <cell r="G21192">
            <v>1.23481885673701</v>
          </cell>
        </row>
        <row r="21193">
          <cell r="B21193" t="str">
            <v>Ldim_g8237</v>
          </cell>
          <cell r="C21193">
            <v>424.162924856796</v>
          </cell>
          <cell r="D21193">
            <v>4.9477367221696399E-2</v>
          </cell>
          <cell r="E21193">
            <v>4.6305510705235203E-3</v>
          </cell>
          <cell r="F21193">
            <v>2.7725418984698401E-2</v>
          </cell>
          <cell r="G21193">
            <v>0.55158961128831197</v>
          </cell>
        </row>
        <row r="21194">
          <cell r="B21194" t="str">
            <v>Ldim_g8238</v>
          </cell>
          <cell r="C21194">
            <v>1.54455614712006</v>
          </cell>
          <cell r="D21194">
            <v>-3.2390202309096998</v>
          </cell>
          <cell r="E21194">
            <v>-6.2568920179798101E-4</v>
          </cell>
          <cell r="F21194">
            <v>2.8603068868044899E-2</v>
          </cell>
          <cell r="G21194">
            <v>-1.8109058582311699</v>
          </cell>
        </row>
        <row r="21195">
          <cell r="B21195" t="str">
            <v>Ldim_g8239</v>
          </cell>
          <cell r="C21195">
            <v>2835.6902424425898</v>
          </cell>
          <cell r="D21195">
            <v>0.131514430009912</v>
          </cell>
          <cell r="E21195">
            <v>9.0267729000570295E-3</v>
          </cell>
          <cell r="F21195">
            <v>2.96578688589316E-2</v>
          </cell>
          <cell r="G21195">
            <v>1.1874634754992399</v>
          </cell>
        </row>
        <row r="21196">
          <cell r="B21196" t="str">
            <v>Ldim_g824</v>
          </cell>
          <cell r="C21196">
            <v>2887.90560466131</v>
          </cell>
          <cell r="D21196">
            <v>-0.21754655139173201</v>
          </cell>
          <cell r="E21196">
            <v>-2.3846957874977801E-2</v>
          </cell>
          <cell r="F21196">
            <v>4.2647445528369202E-2</v>
          </cell>
          <cell r="G21196">
            <v>-2.31488664970695</v>
          </cell>
        </row>
        <row r="21197">
          <cell r="B21197" t="str">
            <v>Ldim_g8240</v>
          </cell>
          <cell r="C21197">
            <v>390.26058800226201</v>
          </cell>
          <cell r="D21197">
            <v>-0.182669739757955</v>
          </cell>
          <cell r="E21197">
            <v>-1.3127588456972299E-2</v>
          </cell>
          <cell r="F21197">
            <v>3.19285055963551E-2</v>
          </cell>
          <cell r="G21197">
            <v>-1.6949446905643699</v>
          </cell>
        </row>
        <row r="21198">
          <cell r="B21198" t="str">
            <v>Ldim_g8241</v>
          </cell>
          <cell r="C21198">
            <v>354.80709531024399</v>
          </cell>
          <cell r="D21198">
            <v>2.2123364091711301E-2</v>
          </cell>
          <cell r="E21198">
            <v>2.7360169073973799E-3</v>
          </cell>
          <cell r="F21198">
            <v>2.7168387065985601E-2</v>
          </cell>
          <cell r="G21198">
            <v>0.26951028577943698</v>
          </cell>
        </row>
        <row r="21199">
          <cell r="B21199" t="str">
            <v>Ldim_g8242</v>
          </cell>
          <cell r="C21199">
            <v>8.7430428885609306</v>
          </cell>
          <cell r="D21199">
            <v>0.78083647229646203</v>
          </cell>
          <cell r="E21199">
            <v>9.3341153064452895E-4</v>
          </cell>
          <cell r="F21199">
            <v>2.8600445999063799E-2</v>
          </cell>
          <cell r="G21199">
            <v>0.92894168625450102</v>
          </cell>
        </row>
        <row r="21200">
          <cell r="B21200" t="str">
            <v>Ldim_g8243</v>
          </cell>
          <cell r="C21200">
            <v>208.351669582607</v>
          </cell>
          <cell r="D21200">
            <v>0.289478109969315</v>
          </cell>
          <cell r="E21200">
            <v>9.1581962981636608E-3</v>
          </cell>
          <cell r="F21200">
            <v>3.0310204755515401E-2</v>
          </cell>
          <cell r="G21200">
            <v>1.77550996766215</v>
          </cell>
        </row>
        <row r="21201">
          <cell r="B21201" t="str">
            <v>Ldim_g8244</v>
          </cell>
          <cell r="C21201">
            <v>427.32687941878498</v>
          </cell>
          <cell r="D21201">
            <v>1.09127700522687E-3</v>
          </cell>
          <cell r="E21201">
            <v>2.5775382015401002E-4</v>
          </cell>
          <cell r="F21201">
            <v>2.65330024750557E-2</v>
          </cell>
          <cell r="G21201">
            <v>1.53377329059934E-2</v>
          </cell>
        </row>
        <row r="21202">
          <cell r="B21202" t="str">
            <v>Ldim_g8245</v>
          </cell>
          <cell r="C21202">
            <v>3.9427740559562201</v>
          </cell>
          <cell r="D21202">
            <v>-1.5927872939102801</v>
          </cell>
          <cell r="E21202">
            <v>-1.0651437182372301E-3</v>
          </cell>
          <cell r="F21202">
            <v>2.8616048407717601E-2</v>
          </cell>
          <cell r="G21202">
            <v>-1.48511274978037</v>
          </cell>
        </row>
        <row r="21203">
          <cell r="B21203" t="str">
            <v>Ldim_g8246</v>
          </cell>
          <cell r="C21203">
            <v>17.091486046660801</v>
          </cell>
          <cell r="D21203">
            <v>0.237420496138638</v>
          </cell>
          <cell r="E21203">
            <v>1.0371140187129099E-3</v>
          </cell>
          <cell r="F21203">
            <v>2.85598206991425E-2</v>
          </cell>
          <cell r="G21203">
            <v>0.551918692710757</v>
          </cell>
        </row>
        <row r="21204">
          <cell r="B21204" t="str">
            <v>Ldim_g8247</v>
          </cell>
          <cell r="C21204">
            <v>5747.9949887286502</v>
          </cell>
          <cell r="D21204">
            <v>8.1099874714020595E-2</v>
          </cell>
          <cell r="E21204">
            <v>2.3641606781703399E-2</v>
          </cell>
          <cell r="F21204">
            <v>3.4834692588242698E-2</v>
          </cell>
          <cell r="G21204">
            <v>1.5678968669239199</v>
          </cell>
        </row>
        <row r="21205">
          <cell r="B21205" t="str">
            <v>Ldim_g8248</v>
          </cell>
          <cell r="C21205">
            <v>137.626339911592</v>
          </cell>
          <cell r="D21205">
            <v>-1.5446108741500399E-2</v>
          </cell>
          <cell r="E21205">
            <v>-5.2822713718686499E-4</v>
          </cell>
          <cell r="F21205">
            <v>2.8106809230237E-2</v>
          </cell>
          <cell r="G21205">
            <v>-0.1018940932188</v>
          </cell>
        </row>
        <row r="21206">
          <cell r="B21206" t="str">
            <v>Ldim_g8249</v>
          </cell>
          <cell r="C21206">
            <v>2.6086540251289998</v>
          </cell>
          <cell r="D21206">
            <v>-3.2980122780671901</v>
          </cell>
          <cell r="E21206">
            <v>-2.19974709596454E-4</v>
          </cell>
          <cell r="F21206">
            <v>2.8596002506781501E-2</v>
          </cell>
          <cell r="G21206">
            <v>-1.0749736748223999</v>
          </cell>
        </row>
        <row r="21207">
          <cell r="B21207" t="str">
            <v>Ldim_g825</v>
          </cell>
          <cell r="C21207">
            <v>527.20681899732404</v>
          </cell>
          <cell r="D21207">
            <v>5.4597351022542401E-2</v>
          </cell>
          <cell r="E21207">
            <v>5.3180471580033303E-3</v>
          </cell>
          <cell r="F21207">
            <v>2.7814484423120199E-2</v>
          </cell>
          <cell r="G21207">
            <v>0.62337522135872503</v>
          </cell>
        </row>
        <row r="21208">
          <cell r="B21208" t="str">
            <v>Ldim_g8250</v>
          </cell>
          <cell r="C21208">
            <v>2.9256191600298801E-2</v>
          </cell>
          <cell r="D21208">
            <v>0.62543763979100897</v>
          </cell>
          <cell r="E21208">
            <v>1.04146063512639E-4</v>
          </cell>
          <cell r="F21208">
            <v>2.8594965321930101E-2</v>
          </cell>
          <cell r="G21208">
            <v>0.116343656857125</v>
          </cell>
        </row>
        <row r="21209">
          <cell r="B21209" t="str">
            <v>Ldim_g8252</v>
          </cell>
          <cell r="C21209">
            <v>0</v>
          </cell>
        </row>
        <row r="21210">
          <cell r="B21210" t="str">
            <v>Ldim_g8254</v>
          </cell>
          <cell r="C21210">
            <v>2.64183471356093E-2</v>
          </cell>
          <cell r="D21210">
            <v>-6.3645492797617997E-2</v>
          </cell>
          <cell r="E21210">
            <v>-2.8926472647598902E-6</v>
          </cell>
          <cell r="F21210">
            <v>2.85948986081681E-2</v>
          </cell>
          <cell r="G21210">
            <v>-1.1839308835047101E-2</v>
          </cell>
        </row>
        <row r="21211">
          <cell r="B21211" t="str">
            <v>Ldim_g8256</v>
          </cell>
          <cell r="C21211">
            <v>4.9690501819070096</v>
          </cell>
          <cell r="D21211">
            <v>0.82419492831235797</v>
          </cell>
          <cell r="E21211">
            <v>1.7970677193212101E-3</v>
          </cell>
          <cell r="F21211">
            <v>2.86478877609232E-2</v>
          </cell>
          <cell r="G21211">
            <v>1.34500260480814</v>
          </cell>
        </row>
        <row r="21212">
          <cell r="B21212" t="str">
            <v>Ldim_g8257</v>
          </cell>
          <cell r="C21212">
            <v>1.3648637164656701</v>
          </cell>
          <cell r="D21212">
            <v>-0.64929961785823997</v>
          </cell>
          <cell r="E21212">
            <v>-2.31482463290064E-4</v>
          </cell>
          <cell r="F21212">
            <v>2.8591024299569601E-2</v>
          </cell>
          <cell r="G21212">
            <v>-0.45167652584939599</v>
          </cell>
        </row>
        <row r="21213">
          <cell r="B21213" t="str">
            <v>Ldim_g8258</v>
          </cell>
          <cell r="C21213">
            <v>407.79421806073401</v>
          </cell>
          <cell r="D21213">
            <v>0.25047273065709302</v>
          </cell>
          <cell r="E21213">
            <v>5.6453487339101502E-3</v>
          </cell>
          <cell r="F21213">
            <v>2.9084220937333601E-2</v>
          </cell>
          <cell r="G21213">
            <v>1.3206016160453</v>
          </cell>
        </row>
        <row r="21214">
          <cell r="B21214" t="str">
            <v>Ldim_g8259</v>
          </cell>
          <cell r="C21214">
            <v>164.053917813108</v>
          </cell>
          <cell r="D21214">
            <v>-9.7626543715668895E-2</v>
          </cell>
          <cell r="E21214">
            <v>-2.8870253961274001E-3</v>
          </cell>
          <cell r="F21214">
            <v>2.81781459498609E-2</v>
          </cell>
          <cell r="G21214">
            <v>-0.72445567997415095</v>
          </cell>
        </row>
        <row r="21215">
          <cell r="B21215" t="str">
            <v>Ldim_g826</v>
          </cell>
          <cell r="C21215">
            <v>186.59808413550101</v>
          </cell>
          <cell r="D21215">
            <v>0.182435892225568</v>
          </cell>
          <cell r="E21215">
            <v>6.4198156404800602E-3</v>
          </cell>
          <cell r="F21215">
            <v>2.9128775788491899E-2</v>
          </cell>
          <cell r="G21215">
            <v>1.20564477090221</v>
          </cell>
        </row>
        <row r="21216">
          <cell r="B21216" t="str">
            <v>Ldim_g8260</v>
          </cell>
          <cell r="C21216">
            <v>1359.83203517723</v>
          </cell>
          <cell r="D21216">
            <v>2.5989286574183999E-2</v>
          </cell>
          <cell r="E21216">
            <v>4.36105681963532E-3</v>
          </cell>
          <cell r="F21216">
            <v>2.6231104296300201E-2</v>
          </cell>
          <cell r="G21216">
            <v>0.42809196450445403</v>
          </cell>
        </row>
        <row r="21217">
          <cell r="B21217" t="str">
            <v>Ldim_g8261</v>
          </cell>
          <cell r="C21217">
            <v>365.78756376079201</v>
          </cell>
          <cell r="D21217">
            <v>-6.9330983166349294E-2</v>
          </cell>
          <cell r="E21217">
            <v>-6.3046819058704996E-3</v>
          </cell>
          <cell r="F21217">
            <v>2.82733637182832E-2</v>
          </cell>
          <cell r="G21217">
            <v>-0.74045558883115803</v>
          </cell>
        </row>
        <row r="21218">
          <cell r="B21218" t="str">
            <v>Ldim_g8262</v>
          </cell>
          <cell r="C21218">
            <v>0.20069819034071601</v>
          </cell>
          <cell r="D21218">
            <v>-0.94539537794864903</v>
          </cell>
          <cell r="E21218">
            <v>-6.2289609282032703E-5</v>
          </cell>
          <cell r="F21218">
            <v>2.85949407064909E-2</v>
          </cell>
          <cell r="G21218">
            <v>-0.17586237125583901</v>
          </cell>
        </row>
        <row r="21219">
          <cell r="B21219" t="str">
            <v>Ldim_g8263</v>
          </cell>
          <cell r="C21219">
            <v>0</v>
          </cell>
        </row>
        <row r="21220">
          <cell r="B21220" t="str">
            <v>Ldim_g8264</v>
          </cell>
          <cell r="C21220">
            <v>13.374876953095001</v>
          </cell>
          <cell r="D21220">
            <v>-0.15715676202150899</v>
          </cell>
          <cell r="E21220">
            <v>-6.79075335499457E-4</v>
          </cell>
          <cell r="F21220">
            <v>2.8537536976103201E-2</v>
          </cell>
          <cell r="G21220">
            <v>-0.384588141923076</v>
          </cell>
        </row>
        <row r="21221">
          <cell r="B21221" t="str">
            <v>Ldim_g8265</v>
          </cell>
          <cell r="C21221">
            <v>1894.89617855298</v>
          </cell>
          <cell r="D21221">
            <v>-0.121564895212917</v>
          </cell>
          <cell r="E21221">
            <v>-9.0214332266030199E-3</v>
          </cell>
          <cell r="F21221">
            <v>2.9466362573714301E-2</v>
          </cell>
          <cell r="G21221">
            <v>-1.20440863732399</v>
          </cell>
        </row>
        <row r="21222">
          <cell r="B21222" t="str">
            <v>Ldim_g8266</v>
          </cell>
          <cell r="C21222">
            <v>82.077859299581107</v>
          </cell>
          <cell r="D21222">
            <v>-0.26137650881976399</v>
          </cell>
          <cell r="E21222">
            <v>-3.0906678369437201E-3</v>
          </cell>
          <cell r="F21222">
            <v>2.8675726390030999E-2</v>
          </cell>
          <cell r="G21222">
            <v>-1.00806341123471</v>
          </cell>
        </row>
        <row r="21223">
          <cell r="B21223" t="str">
            <v>Ldim_g8267</v>
          </cell>
          <cell r="C21223">
            <v>253.25890319102999</v>
          </cell>
          <cell r="D21223">
            <v>3.4310959187729799E-2</v>
          </cell>
          <cell r="E21223">
            <v>1.3503140999909301E-3</v>
          </cell>
          <cell r="F21223">
            <v>2.8017856593243899E-2</v>
          </cell>
          <cell r="G21223">
            <v>0.25441376715277503</v>
          </cell>
        </row>
        <row r="21224">
          <cell r="B21224" t="str">
            <v>Ldim_g8268</v>
          </cell>
          <cell r="C21224">
            <v>3.7058509330850802E-2</v>
          </cell>
          <cell r="D21224">
            <v>-0.60348862315621898</v>
          </cell>
          <cell r="E21224">
            <v>-5.4067816259603199E-5</v>
          </cell>
          <cell r="F21224">
            <v>2.85948791907122E-2</v>
          </cell>
          <cell r="G21224">
            <v>-0.112260709657845</v>
          </cell>
        </row>
        <row r="21225">
          <cell r="B21225" t="str">
            <v>Ldim_g8269</v>
          </cell>
          <cell r="C21225">
            <v>0</v>
          </cell>
        </row>
        <row r="21226">
          <cell r="B21226" t="str">
            <v>Ldim_g827</v>
          </cell>
          <cell r="C21226">
            <v>215.75515662334601</v>
          </cell>
          <cell r="D21226">
            <v>0.104179521976365</v>
          </cell>
          <cell r="E21226">
            <v>3.00854560811698E-3</v>
          </cell>
          <cell r="F21226">
            <v>2.8066844207556101E-2</v>
          </cell>
          <cell r="G21226">
            <v>0.84714600331506096</v>
          </cell>
        </row>
        <row r="21227">
          <cell r="B21227" t="str">
            <v>Ldim_g8270</v>
          </cell>
          <cell r="C21227">
            <v>245.17073711725101</v>
          </cell>
          <cell r="D21227">
            <v>0.205609656027129</v>
          </cell>
          <cell r="E21227">
            <v>1.27450432977549E-2</v>
          </cell>
          <cell r="F21227">
            <v>3.1878285951250598E-2</v>
          </cell>
          <cell r="G21227">
            <v>1.7366495543684899</v>
          </cell>
        </row>
        <row r="21228">
          <cell r="B21228" t="str">
            <v>Ldim_g8271</v>
          </cell>
          <cell r="C21228">
            <v>2.0509991347472298</v>
          </cell>
          <cell r="D21228">
            <v>-0.18672290551770801</v>
          </cell>
          <cell r="E21228">
            <v>-9.2725670753488902E-5</v>
          </cell>
          <cell r="F21228">
            <v>2.8588416350445501E-2</v>
          </cell>
          <cell r="G21228">
            <v>-0.141524914667436</v>
          </cell>
        </row>
        <row r="21229">
          <cell r="B21229" t="str">
            <v>Ldim_g8272</v>
          </cell>
          <cell r="C21229">
            <v>8.3117716627254108</v>
          </cell>
          <cell r="D21229">
            <v>-0.100032388448252</v>
          </cell>
          <cell r="E21229">
            <v>-3.3030691848556901E-4</v>
          </cell>
          <cell r="F21229">
            <v>2.8575332850780101E-2</v>
          </cell>
          <cell r="G21229">
            <v>-0.13887785806191</v>
          </cell>
        </row>
        <row r="21230">
          <cell r="B21230" t="str">
            <v>Ldim_g8273</v>
          </cell>
          <cell r="C21230">
            <v>2559.1110646072102</v>
          </cell>
          <cell r="D21230">
            <v>-1.2829902217412601E-2</v>
          </cell>
          <cell r="E21230">
            <v>-3.6980828522036301E-4</v>
          </cell>
          <cell r="F21230">
            <v>2.8180857878828101E-2</v>
          </cell>
          <cell r="G21230">
            <v>-7.7547954992355006E-2</v>
          </cell>
        </row>
        <row r="21231">
          <cell r="B21231" t="str">
            <v>Ldim_g8274</v>
          </cell>
          <cell r="C21231">
            <v>2608.1638015384201</v>
          </cell>
          <cell r="D21231">
            <v>0.15341439329499301</v>
          </cell>
          <cell r="E21231">
            <v>4.6923959801040702E-3</v>
          </cell>
          <cell r="F21231">
            <v>2.87105444349713E-2</v>
          </cell>
          <cell r="G21231">
            <v>0.94043104986915405</v>
          </cell>
        </row>
        <row r="21232">
          <cell r="B21232" t="str">
            <v>Ldim_g8275</v>
          </cell>
          <cell r="C21232">
            <v>0.62378870737734404</v>
          </cell>
          <cell r="D21232">
            <v>0.22905260188894599</v>
          </cell>
          <cell r="E21232">
            <v>5.1830850151291098E-5</v>
          </cell>
          <cell r="F21232">
            <v>2.8593529373116499E-2</v>
          </cell>
          <cell r="G21232">
            <v>8.1535378218705698E-2</v>
          </cell>
        </row>
        <row r="21233">
          <cell r="B21233" t="str">
            <v>Ldim_g8276</v>
          </cell>
          <cell r="C21233">
            <v>0.47644867232180799</v>
          </cell>
          <cell r="D21233">
            <v>-7.4396783549631598E-2</v>
          </cell>
          <cell r="E21233">
            <v>2.7231495136292498E-5</v>
          </cell>
          <cell r="F21233">
            <v>2.8593110167821501E-2</v>
          </cell>
          <cell r="G21233">
            <v>-3.2192733775763302E-2</v>
          </cell>
        </row>
        <row r="21234">
          <cell r="B21234" t="str">
            <v>Ldim_g8277</v>
          </cell>
          <cell r="C21234">
            <v>0.326130115312316</v>
          </cell>
          <cell r="D21234">
            <v>-0.23808966295697201</v>
          </cell>
          <cell r="E21234">
            <v>-1.5676073976536299E-5</v>
          </cell>
          <cell r="F21234">
            <v>2.8594866267357001E-2</v>
          </cell>
          <cell r="G21234">
            <v>-4.4290598845677702E-2</v>
          </cell>
        </row>
        <row r="21235">
          <cell r="B21235" t="str">
            <v>Ldim_g8278</v>
          </cell>
          <cell r="C21235">
            <v>8.5317605223039603</v>
          </cell>
          <cell r="D21235">
            <v>-0.35674203137516503</v>
          </cell>
          <cell r="E21235">
            <v>-1.9752204298078299E-4</v>
          </cell>
          <cell r="F21235">
            <v>2.8588071234059799E-2</v>
          </cell>
          <cell r="G21235">
            <v>-0.29770080132707299</v>
          </cell>
        </row>
        <row r="21236">
          <cell r="B21236" t="str">
            <v>Ldim_g8279</v>
          </cell>
          <cell r="C21236">
            <v>1754.9796310515801</v>
          </cell>
          <cell r="D21236">
            <v>-0.21484163084614799</v>
          </cell>
          <cell r="E21236">
            <v>-1.0069011282212201E-2</v>
          </cell>
          <cell r="F21236">
            <v>3.0524684502495601E-2</v>
          </cell>
          <cell r="G21236">
            <v>-1.6290235221723299</v>
          </cell>
        </row>
        <row r="21237">
          <cell r="B21237" t="str">
            <v>Ldim_g828</v>
          </cell>
          <cell r="C21237">
            <v>2514.9490426942798</v>
          </cell>
          <cell r="D21237">
            <v>0.30171590877533699</v>
          </cell>
          <cell r="E21237">
            <v>0.23926844606148601</v>
          </cell>
          <cell r="F21237">
            <v>0.10076337054774701</v>
          </cell>
          <cell r="G21237">
            <v>3.4380203136701102</v>
          </cell>
        </row>
        <row r="21238">
          <cell r="B21238" t="str">
            <v>Ldim_g8280</v>
          </cell>
          <cell r="C21238">
            <v>94.051885283411593</v>
          </cell>
          <cell r="D21238">
            <v>-4.0381550866291402E-2</v>
          </cell>
          <cell r="E21238">
            <v>-9.6865003766498804E-4</v>
          </cell>
          <cell r="F21238">
            <v>2.8392690927905299E-2</v>
          </cell>
          <cell r="G21238">
            <v>-0.17886399398369399</v>
          </cell>
        </row>
        <row r="21239">
          <cell r="B21239" t="str">
            <v>Ldim_g8281</v>
          </cell>
          <cell r="C21239">
            <v>386.29941510895799</v>
          </cell>
          <cell r="D21239">
            <v>0.172754275124786</v>
          </cell>
          <cell r="E21239">
            <v>1.3887737685798301E-2</v>
          </cell>
          <cell r="F21239">
            <v>3.22807878634985E-2</v>
          </cell>
          <cell r="G21239">
            <v>1.6829726415509501</v>
          </cell>
        </row>
        <row r="21240">
          <cell r="B21240" t="str">
            <v>Ldim_g8282</v>
          </cell>
          <cell r="C21240">
            <v>550.92329181469404</v>
          </cell>
          <cell r="D21240">
            <v>-1.1450556972328701E-2</v>
          </cell>
          <cell r="E21240">
            <v>-7.3576986796670496E-4</v>
          </cell>
          <cell r="F21240">
            <v>2.7824090569820201E-2</v>
          </cell>
          <cell r="G21240">
            <v>-9.5830239374075393E-2</v>
          </cell>
        </row>
        <row r="21241">
          <cell r="B21241" t="str">
            <v>Ldim_g8283</v>
          </cell>
          <cell r="C21241">
            <v>11.5075860401407</v>
          </cell>
          <cell r="D21241">
            <v>3.0020958441224099E-2</v>
          </cell>
          <cell r="E21241">
            <v>4.8255896735916898E-5</v>
          </cell>
          <cell r="F21241">
            <v>2.8570755857996798E-2</v>
          </cell>
          <cell r="G21241">
            <v>4.3155675714986498E-2</v>
          </cell>
        </row>
        <row r="21242">
          <cell r="B21242" t="str">
            <v>Ldim_g8284</v>
          </cell>
          <cell r="C21242">
            <v>255.62234059268201</v>
          </cell>
          <cell r="D21242">
            <v>4.5282157025263899E-2</v>
          </cell>
          <cell r="E21242">
            <v>2.5305391660263199E-3</v>
          </cell>
          <cell r="F21242">
            <v>2.7940053280402499E-2</v>
          </cell>
          <cell r="G21242">
            <v>0.38403954836864901</v>
          </cell>
        </row>
        <row r="21243">
          <cell r="B21243" t="str">
            <v>Ldim_g8285</v>
          </cell>
          <cell r="C21243">
            <v>1357.5383932170701</v>
          </cell>
          <cell r="D21243">
            <v>4.91113990750408E-2</v>
          </cell>
          <cell r="E21243">
            <v>9.0342765150986295E-3</v>
          </cell>
          <cell r="F21243">
            <v>2.7369551201499601E-2</v>
          </cell>
          <cell r="G21243">
            <v>0.82039105199596696</v>
          </cell>
        </row>
        <row r="21244">
          <cell r="B21244" t="str">
            <v>Ldim_g8286</v>
          </cell>
          <cell r="C21244">
            <v>66.430395277684298</v>
          </cell>
          <cell r="D21244">
            <v>-0.17216107684186399</v>
          </cell>
          <cell r="E21244">
            <v>-1.9447676896247399E-3</v>
          </cell>
          <cell r="F21244">
            <v>2.8531723946784701E-2</v>
          </cell>
          <cell r="G21244">
            <v>-0.64503779261620697</v>
          </cell>
        </row>
        <row r="21245">
          <cell r="B21245" t="str">
            <v>Ldim_g8287</v>
          </cell>
          <cell r="C21245">
            <v>1113.6893747663</v>
          </cell>
          <cell r="D21245">
            <v>-6.0722093808421099E-2</v>
          </cell>
          <cell r="E21245">
            <v>-7.2283072447282201E-3</v>
          </cell>
          <cell r="F21245">
            <v>2.8477886367269702E-2</v>
          </cell>
          <cell r="G21245">
            <v>-0.67127377339774097</v>
          </cell>
        </row>
        <row r="21246">
          <cell r="B21246" t="str">
            <v>Ldim_g8288</v>
          </cell>
          <cell r="C21246">
            <v>10568.872753965999</v>
          </cell>
          <cell r="D21246">
            <v>-0.15729603130946199</v>
          </cell>
          <cell r="E21246">
            <v>-3.1301571273832599E-3</v>
          </cell>
          <cell r="F21246">
            <v>2.8562890388981601E-2</v>
          </cell>
          <cell r="G21246">
            <v>-0.78373889128808105</v>
          </cell>
        </row>
        <row r="21247">
          <cell r="B21247" t="str">
            <v>Ldim_g8289</v>
          </cell>
          <cell r="C21247">
            <v>9187.3238269395497</v>
          </cell>
          <cell r="D21247">
            <v>-0.20916449386161501</v>
          </cell>
          <cell r="E21247">
            <v>-4.2935909344903296E-3</v>
          </cell>
          <cell r="F21247">
            <v>2.87783049507877E-2</v>
          </cell>
          <cell r="G21247">
            <v>-1.05790572683093</v>
          </cell>
        </row>
        <row r="21248">
          <cell r="B21248" t="str">
            <v>Ldim_g829</v>
          </cell>
          <cell r="C21248">
            <v>0.83686875478564704</v>
          </cell>
          <cell r="D21248">
            <v>-0.46274333212740298</v>
          </cell>
          <cell r="E21248">
            <v>-1.7738775279392701E-4</v>
          </cell>
          <cell r="F21248">
            <v>2.8590316560289999E-2</v>
          </cell>
          <cell r="G21248">
            <v>-0.31704096278553401</v>
          </cell>
        </row>
        <row r="21249">
          <cell r="B21249" t="str">
            <v>Ldim_g8290</v>
          </cell>
          <cell r="C21249">
            <v>1381.3477711047101</v>
          </cell>
          <cell r="D21249">
            <v>-0.24967551431481</v>
          </cell>
          <cell r="E21249">
            <v>-6.1588508394348103E-3</v>
          </cell>
          <cell r="F21249">
            <v>2.9224246503277099E-2</v>
          </cell>
          <cell r="G21249">
            <v>-1.3827418691881701</v>
          </cell>
        </row>
        <row r="21250">
          <cell r="B21250" t="str">
            <v>Ldim_g8291</v>
          </cell>
          <cell r="C21250">
            <v>71.137597083362095</v>
          </cell>
          <cell r="D21250">
            <v>-0.52277418476827298</v>
          </cell>
          <cell r="E21250">
            <v>-2.2539807011649499E-3</v>
          </cell>
          <cell r="F21250">
            <v>2.8668434836425099E-2</v>
          </cell>
          <cell r="G21250">
            <v>-1.2284651389232299</v>
          </cell>
        </row>
        <row r="21251">
          <cell r="B21251" t="str">
            <v>Ldim_g8292</v>
          </cell>
          <cell r="C21251">
            <v>234.23148003390199</v>
          </cell>
          <cell r="D21251">
            <v>-4.3584464346537899E-2</v>
          </cell>
          <cell r="E21251">
            <v>-2.7819638062449698E-3</v>
          </cell>
          <cell r="F21251">
            <v>2.7845954191026499E-2</v>
          </cell>
          <cell r="G21251">
            <v>-0.39902128228470601</v>
          </cell>
        </row>
        <row r="21252">
          <cell r="B21252" t="str">
            <v>Ldim_g8293</v>
          </cell>
          <cell r="C21252">
            <v>746.17136400196705</v>
          </cell>
          <cell r="D21252">
            <v>-0.10549185585736399</v>
          </cell>
          <cell r="E21252">
            <v>-1.4455953238738901E-2</v>
          </cell>
          <cell r="F21252">
            <v>3.1493915223014E-2</v>
          </cell>
          <cell r="G21252">
            <v>-1.3767496817074401</v>
          </cell>
        </row>
        <row r="21253">
          <cell r="B21253" t="str">
            <v>Ldim_g8294</v>
          </cell>
          <cell r="C21253">
            <v>3.9658498739467398</v>
          </cell>
          <cell r="D21253">
            <v>-0.65790750464834402</v>
          </cell>
          <cell r="E21253">
            <v>-3.4094724467807698E-4</v>
          </cell>
          <cell r="F21253">
            <v>2.8590507366539002E-2</v>
          </cell>
          <cell r="G21253">
            <v>-0.55909381121019797</v>
          </cell>
        </row>
        <row r="21254">
          <cell r="B21254" t="str">
            <v>Ldim_g8295</v>
          </cell>
          <cell r="C21254">
            <v>85.045124149588005</v>
          </cell>
          <cell r="D21254">
            <v>-9.2696127566632203E-2</v>
          </cell>
          <cell r="E21254">
            <v>-2.9163614974406699E-3</v>
          </cell>
          <cell r="F21254">
            <v>2.8384121125377401E-2</v>
          </cell>
          <cell r="G21254">
            <v>-0.56577612279316603</v>
          </cell>
        </row>
        <row r="21255">
          <cell r="B21255" t="str">
            <v>Ldim_g8296</v>
          </cell>
          <cell r="C21255">
            <v>973.399877162846</v>
          </cell>
          <cell r="D21255">
            <v>-5.3844383021949299E-2</v>
          </cell>
          <cell r="E21255">
            <v>-2.0211711331306801E-3</v>
          </cell>
          <cell r="F21255">
            <v>2.81559441443331E-2</v>
          </cell>
          <cell r="G21255">
            <v>-0.37233480310259698</v>
          </cell>
        </row>
        <row r="21256">
          <cell r="B21256" t="str">
            <v>Ldim_g8297</v>
          </cell>
          <cell r="C21256">
            <v>179.009927125384</v>
          </cell>
          <cell r="D21256">
            <v>-0.391696813321885</v>
          </cell>
          <cell r="E21256">
            <v>-7.1794708975413696E-3</v>
          </cell>
          <cell r="F21256">
            <v>2.97063053503413E-2</v>
          </cell>
          <cell r="G21256">
            <v>-1.8004863804143301</v>
          </cell>
        </row>
        <row r="21257">
          <cell r="B21257" t="str">
            <v>Ldim_g8298</v>
          </cell>
          <cell r="C21257">
            <v>20822.104711955901</v>
          </cell>
          <cell r="D21257">
            <v>-7.2138941294334499E-2</v>
          </cell>
          <cell r="E21257">
            <v>-1.2917318517810399E-2</v>
          </cell>
          <cell r="F21257">
            <v>2.9539023622120401E-2</v>
          </cell>
          <cell r="G21257">
            <v>-1.12453063439603</v>
          </cell>
        </row>
        <row r="21258">
          <cell r="B21258" t="str">
            <v>Ldim_g8299</v>
          </cell>
          <cell r="C21258">
            <v>26.239809429876601</v>
          </cell>
          <cell r="D21258">
            <v>-1.1821766528222999</v>
          </cell>
          <cell r="E21258">
            <v>-1.63005321223577E-3</v>
          </cell>
          <cell r="F21258">
            <v>2.86473674318308E-2</v>
          </cell>
          <cell r="G21258">
            <v>-1.60973211400256</v>
          </cell>
        </row>
        <row r="21259">
          <cell r="B21259" t="str">
            <v>Ldim_g83</v>
          </cell>
          <cell r="C21259">
            <v>7.2444252012910901</v>
          </cell>
          <cell r="D21259">
            <v>4.9072916119169099E-2</v>
          </cell>
          <cell r="E21259">
            <v>2.3178150986574399E-4</v>
          </cell>
          <cell r="F21259">
            <v>2.8552121091427501E-2</v>
          </cell>
          <cell r="G21259">
            <v>9.54411574936882E-2</v>
          </cell>
        </row>
        <row r="21260">
          <cell r="B21260" t="str">
            <v>Ldim_g830</v>
          </cell>
          <cell r="C21260">
            <v>295.63152686007101</v>
          </cell>
          <cell r="D21260">
            <v>8.5598055319872399E-2</v>
          </cell>
          <cell r="E21260">
            <v>1.3491140136520799E-3</v>
          </cell>
          <cell r="F21260">
            <v>2.84144081766694E-2</v>
          </cell>
          <cell r="G21260">
            <v>0.377110329102607</v>
          </cell>
        </row>
        <row r="21261">
          <cell r="B21261" t="str">
            <v>Ldim_g8300</v>
          </cell>
          <cell r="C21261">
            <v>2609.35936516943</v>
          </cell>
          <cell r="D21261">
            <v>0.123275185649771</v>
          </cell>
          <cell r="E21261">
            <v>1.4510843260804601E-2</v>
          </cell>
          <cell r="F21261">
            <v>3.1819417968908699E-2</v>
          </cell>
          <cell r="G21261">
            <v>1.5029582570675699</v>
          </cell>
        </row>
        <row r="21262">
          <cell r="B21262" t="str">
            <v>Ldim_g8301</v>
          </cell>
          <cell r="C21262">
            <v>136.33961245296501</v>
          </cell>
          <cell r="D21262">
            <v>-1.0199447938431E-2</v>
          </cell>
          <cell r="E21262">
            <v>-2.6242038735027298E-4</v>
          </cell>
          <cell r="F21262">
            <v>2.8247589160424299E-2</v>
          </cell>
          <cell r="G21262">
            <v>-5.6266109959030898E-2</v>
          </cell>
        </row>
        <row r="21263">
          <cell r="B21263" t="str">
            <v>Ldim_g8302</v>
          </cell>
          <cell r="C21263">
            <v>1.96763545695431</v>
          </cell>
          <cell r="D21263">
            <v>-0.43010368409740601</v>
          </cell>
          <cell r="E21263">
            <v>-3.2732358886982998E-4</v>
          </cell>
          <cell r="F21263">
            <v>2.8586841594243E-2</v>
          </cell>
          <cell r="G21263">
            <v>-0.41010268260119798</v>
          </cell>
        </row>
        <row r="21264">
          <cell r="B21264" t="str">
            <v>Ldim_g8303</v>
          </cell>
          <cell r="C21264">
            <v>292.37201352404298</v>
          </cell>
          <cell r="D21264">
            <v>0.63196621593840996</v>
          </cell>
          <cell r="E21264">
            <v>5.6801408773623201E-3</v>
          </cell>
          <cell r="F21264">
            <v>2.9309825950465499E-2</v>
          </cell>
          <cell r="G21264">
            <v>2.0536563454274801</v>
          </cell>
        </row>
        <row r="21265">
          <cell r="B21265" t="str">
            <v>Ldim_g8304</v>
          </cell>
          <cell r="C21265">
            <v>32.036531148547397</v>
          </cell>
          <cell r="D21265">
            <v>0.31651133279013899</v>
          </cell>
          <cell r="E21265">
            <v>3.01478914252515E-3</v>
          </cell>
          <cell r="F21265">
            <v>2.86934391578667E-2</v>
          </cell>
          <cell r="G21265">
            <v>1.0827924954214101</v>
          </cell>
        </row>
        <row r="21266">
          <cell r="B21266" t="str">
            <v>Ldim_g8305</v>
          </cell>
          <cell r="C21266">
            <v>138.95780068021699</v>
          </cell>
          <cell r="D21266">
            <v>0.125552854743744</v>
          </cell>
          <cell r="E21266">
            <v>3.47085481747613E-3</v>
          </cell>
          <cell r="F21266">
            <v>2.8532050938746601E-2</v>
          </cell>
          <cell r="G21266">
            <v>0.70599481397028796</v>
          </cell>
        </row>
        <row r="21267">
          <cell r="B21267" t="str">
            <v>Ldim_g8306</v>
          </cell>
          <cell r="C21267">
            <v>0.13456747708866901</v>
          </cell>
          <cell r="D21267">
            <v>-1.1648740676885501</v>
          </cell>
          <cell r="E21267">
            <v>-5.7149734141426901E-5</v>
          </cell>
          <cell r="F21267">
            <v>2.85949064425077E-2</v>
          </cell>
          <cell r="G21267">
            <v>-0.216832085980314</v>
          </cell>
        </row>
        <row r="21268">
          <cell r="B21268" t="str">
            <v>Ldim_g8307</v>
          </cell>
          <cell r="C21268">
            <v>5.7104626339625204</v>
          </cell>
          <cell r="D21268">
            <v>0.22720182797792501</v>
          </cell>
          <cell r="E21268">
            <v>3.4566039414480498E-4</v>
          </cell>
          <cell r="F21268">
            <v>2.8576302126733202E-2</v>
          </cell>
          <cell r="G21268">
            <v>0.30819686864968698</v>
          </cell>
        </row>
        <row r="21269">
          <cell r="B21269" t="str">
            <v>Ldim_g8308</v>
          </cell>
          <cell r="C21269">
            <v>0.33102741668151903</v>
          </cell>
          <cell r="D21269">
            <v>-27.742588808629002</v>
          </cell>
          <cell r="E21269">
            <v>-6.7751047186770396E-5</v>
          </cell>
          <cell r="F21269">
            <v>2.8594985095701499E-2</v>
          </cell>
          <cell r="G21269">
            <v>-5.1788519494013299</v>
          </cell>
        </row>
        <row r="21270">
          <cell r="B21270" t="str">
            <v>Ldim_g8309</v>
          </cell>
          <cell r="C21270">
            <v>192.183902825361</v>
          </cell>
          <cell r="D21270">
            <v>-4.71600974951739E-2</v>
          </cell>
          <cell r="E21270">
            <v>-1.8904876122415801E-3</v>
          </cell>
          <cell r="F21270">
            <v>2.8153116608235398E-2</v>
          </cell>
          <cell r="G21270">
            <v>-0.32287199689589602</v>
          </cell>
        </row>
        <row r="21271">
          <cell r="B21271" t="str">
            <v>Ldim_g831</v>
          </cell>
          <cell r="C21271">
            <v>3558.9231140816501</v>
          </cell>
          <cell r="D21271">
            <v>-2.2353843980594E-2</v>
          </cell>
          <cell r="E21271">
            <v>-2.2803705693205199E-3</v>
          </cell>
          <cell r="F21271">
            <v>2.72152359181972E-2</v>
          </cell>
          <cell r="G21271">
            <v>-0.263325313001048</v>
          </cell>
        </row>
        <row r="21272">
          <cell r="B21272" t="str">
            <v>Ldim_g8310</v>
          </cell>
          <cell r="C21272">
            <v>26.4718559972127</v>
          </cell>
          <cell r="D21272">
            <v>0.63599954310083395</v>
          </cell>
          <cell r="E21272">
            <v>2.8223601764410101E-3</v>
          </cell>
          <cell r="F21272">
            <v>2.8740960550602001E-2</v>
          </cell>
          <cell r="G21272">
            <v>1.4324932060272</v>
          </cell>
        </row>
        <row r="21273">
          <cell r="B21273" t="str">
            <v>Ldim_g8311</v>
          </cell>
          <cell r="C21273">
            <v>4.9199806632370402</v>
          </cell>
          <cell r="D21273">
            <v>0.29708222112821697</v>
          </cell>
          <cell r="E21273">
            <v>4.0530848289341401E-4</v>
          </cell>
          <cell r="F21273">
            <v>2.8579550725581201E-2</v>
          </cell>
          <cell r="G21273">
            <v>0.37678810730162499</v>
          </cell>
        </row>
        <row r="21274">
          <cell r="B21274" t="str">
            <v>Ldim_g8312</v>
          </cell>
          <cell r="C21274">
            <v>33467.475936537099</v>
          </cell>
          <cell r="D21274">
            <v>4.6707760320513297E-2</v>
          </cell>
          <cell r="E21274">
            <v>4.1400072126820701E-3</v>
          </cell>
          <cell r="F21274">
            <v>2.76997634561232E-2</v>
          </cell>
          <cell r="G21274">
            <v>0.505676304863383</v>
          </cell>
        </row>
        <row r="21275">
          <cell r="B21275" t="str">
            <v>Ldim_g8313</v>
          </cell>
          <cell r="C21275">
            <v>6.7848961472275304</v>
          </cell>
          <cell r="D21275">
            <v>-0.24371381163338099</v>
          </cell>
          <cell r="E21275">
            <v>-3.4896961311123E-4</v>
          </cell>
          <cell r="F21275">
            <v>2.85786557443467E-2</v>
          </cell>
          <cell r="G21275">
            <v>-0.31655012480962602</v>
          </cell>
        </row>
        <row r="21276">
          <cell r="B21276" t="str">
            <v>Ldim_g8314</v>
          </cell>
          <cell r="C21276">
            <v>8.1323799062743891</v>
          </cell>
          <cell r="D21276">
            <v>-0.120653334175283</v>
          </cell>
          <cell r="E21276">
            <v>-2.8790903082494501E-4</v>
          </cell>
          <cell r="F21276">
            <v>2.8562883744790699E-2</v>
          </cell>
          <cell r="G21276">
            <v>-0.20681262429629799</v>
          </cell>
        </row>
        <row r="21277">
          <cell r="B21277" t="str">
            <v>Ldim_g8315</v>
          </cell>
          <cell r="C21277">
            <v>10.8017552585445</v>
          </cell>
          <cell r="D21277">
            <v>-1.6052043608979101</v>
          </cell>
          <cell r="E21277">
            <v>-1.2619995660719499E-3</v>
          </cell>
          <cell r="F21277">
            <v>2.86273262767246E-2</v>
          </cell>
          <cell r="G21277">
            <v>-1.68331035778852</v>
          </cell>
        </row>
        <row r="21278">
          <cell r="B21278" t="str">
            <v>Ldim_g8316</v>
          </cell>
          <cell r="C21278">
            <v>0.275057846266689</v>
          </cell>
          <cell r="D21278">
            <v>-0.29386501751433203</v>
          </cell>
          <cell r="E21278">
            <v>-4.8035475306552402E-6</v>
          </cell>
          <cell r="F21278">
            <v>2.85944524522058E-2</v>
          </cell>
          <cell r="G21278">
            <v>-6.2407802277759099E-2</v>
          </cell>
        </row>
        <row r="21279">
          <cell r="B21279" t="str">
            <v>Ldim_g8317</v>
          </cell>
          <cell r="C21279">
            <v>348.30346092616702</v>
          </cell>
          <cell r="D21279">
            <v>-0.22703030790369699</v>
          </cell>
          <cell r="E21279">
            <v>-7.9074558278363401E-3</v>
          </cell>
          <cell r="F21279">
            <v>2.9729290630671999E-2</v>
          </cell>
          <cell r="G21279">
            <v>-1.45653823457606</v>
          </cell>
        </row>
        <row r="21280">
          <cell r="B21280" t="str">
            <v>Ldim_g8318</v>
          </cell>
          <cell r="C21280">
            <v>2.0153684077799499</v>
          </cell>
          <cell r="D21280">
            <v>2.2087138119143801</v>
          </cell>
          <cell r="E21280">
            <v>6.4736619477548504E-4</v>
          </cell>
          <cell r="F21280">
            <v>2.8601840914593599E-2</v>
          </cell>
          <cell r="G21280">
            <v>1.3118475652024599</v>
          </cell>
        </row>
        <row r="21281">
          <cell r="B21281" t="str">
            <v>Ldim_g8319</v>
          </cell>
          <cell r="C21281">
            <v>53.382184087967197</v>
          </cell>
          <cell r="D21281">
            <v>5.40790464877536E-2</v>
          </cell>
          <cell r="E21281">
            <v>6.6539060242096898E-4</v>
          </cell>
          <cell r="F21281">
            <v>2.8421453628883101E-2</v>
          </cell>
          <cell r="G21281">
            <v>0.21615198113249701</v>
          </cell>
        </row>
        <row r="21282">
          <cell r="B21282" t="str">
            <v>Ldim_g832</v>
          </cell>
          <cell r="C21282">
            <v>1918.7909594446101</v>
          </cell>
          <cell r="D21282">
            <v>7.2904191805610599E-2</v>
          </cell>
          <cell r="E21282">
            <v>2.43172211876015E-2</v>
          </cell>
          <cell r="F21282">
            <v>3.51522700156272E-2</v>
          </cell>
          <cell r="G21282">
            <v>1.43353170582373</v>
          </cell>
        </row>
        <row r="21283">
          <cell r="B21283" t="str">
            <v>Ldim_g8320</v>
          </cell>
          <cell r="C21283">
            <v>57.596395976683503</v>
          </cell>
          <cell r="D21283">
            <v>-0.171226536407834</v>
          </cell>
          <cell r="E21283">
            <v>-1.9094666407866599E-3</v>
          </cell>
          <cell r="F21283">
            <v>2.8512339379045199E-2</v>
          </cell>
          <cell r="G21283">
            <v>-0.67127932020018699</v>
          </cell>
        </row>
        <row r="21284">
          <cell r="B21284" t="str">
            <v>Ldim_g8321</v>
          </cell>
          <cell r="C21284">
            <v>138.82467138027201</v>
          </cell>
          <cell r="D21284">
            <v>-3.0897018291357201E-2</v>
          </cell>
          <cell r="E21284">
            <v>-1.1578807483197801E-3</v>
          </cell>
          <cell r="F21284">
            <v>2.8403005263589801E-2</v>
          </cell>
          <cell r="G21284">
            <v>-0.13661500452805</v>
          </cell>
        </row>
        <row r="21285">
          <cell r="B21285" t="str">
            <v>Ldim_g8322</v>
          </cell>
          <cell r="C21285">
            <v>68.634603301408305</v>
          </cell>
          <cell r="D21285">
            <v>-0.37692622986059898</v>
          </cell>
          <cell r="E21285">
            <v>-2.962814495401E-3</v>
          </cell>
          <cell r="F21285">
            <v>2.8713264793762999E-2</v>
          </cell>
          <cell r="G21285">
            <v>-1.18299535210041</v>
          </cell>
        </row>
        <row r="21286">
          <cell r="B21286" t="str">
            <v>Ldim_g8323</v>
          </cell>
          <cell r="C21286">
            <v>128.85292939611699</v>
          </cell>
          <cell r="D21286">
            <v>3.4453356555770601E-2</v>
          </cell>
          <cell r="E21286">
            <v>9.956461784118081E-4</v>
          </cell>
          <cell r="F21286">
            <v>2.82034609037526E-2</v>
          </cell>
          <cell r="G21286">
            <v>0.20755366833998401</v>
          </cell>
        </row>
        <row r="21287">
          <cell r="B21287" t="str">
            <v>Ldim_g8324</v>
          </cell>
          <cell r="C21287">
            <v>452.020425086888</v>
          </cell>
          <cell r="D21287">
            <v>0.203839317049369</v>
          </cell>
          <cell r="E21287">
            <v>7.4831708548800703E-3</v>
          </cell>
          <cell r="F21287">
            <v>2.94899448207037E-2</v>
          </cell>
          <cell r="G21287">
            <v>1.3613785552822</v>
          </cell>
        </row>
        <row r="21288">
          <cell r="B21288" t="str">
            <v>Ldim_g8325</v>
          </cell>
          <cell r="C21288">
            <v>2.9868518503525001</v>
          </cell>
          <cell r="D21288">
            <v>-1.2415609839255399</v>
          </cell>
          <cell r="E21288">
            <v>-7.8747641554857697E-5</v>
          </cell>
          <cell r="F21288">
            <v>2.8593962769732702E-2</v>
          </cell>
          <cell r="G21288">
            <v>-0.44248250832057501</v>
          </cell>
        </row>
        <row r="21289">
          <cell r="B21289" t="str">
            <v>Ldim_g8326</v>
          </cell>
          <cell r="C21289">
            <v>305.23367598093301</v>
          </cell>
          <cell r="D21289">
            <v>-4.4520476351292401E-2</v>
          </cell>
          <cell r="E21289">
            <v>-1.6440892422938699E-3</v>
          </cell>
          <cell r="F21289">
            <v>2.8039615504519701E-2</v>
          </cell>
          <cell r="G21289">
            <v>-0.33029455560017601</v>
          </cell>
        </row>
        <row r="21290">
          <cell r="B21290" t="str">
            <v>Ldim_g8327</v>
          </cell>
          <cell r="C21290">
            <v>2182.28783909496</v>
          </cell>
          <cell r="D21290">
            <v>7.2874168248778598E-2</v>
          </cell>
          <cell r="E21290">
            <v>3.0560480937001202E-3</v>
          </cell>
          <cell r="F21290">
            <v>2.82198995476837E-2</v>
          </cell>
          <cell r="G21290">
            <v>0.52915550520958199</v>
          </cell>
        </row>
        <row r="21291">
          <cell r="B21291" t="str">
            <v>Ldim_g8328</v>
          </cell>
          <cell r="C21291">
            <v>204.18076399510201</v>
          </cell>
          <cell r="D21291">
            <v>-7.2941745214590598E-2</v>
          </cell>
          <cell r="E21291">
            <v>-2.8108004206021998E-3</v>
          </cell>
          <cell r="F21291">
            <v>2.8300357250532301E-2</v>
          </cell>
          <cell r="G21291">
            <v>-0.48001191429252699</v>
          </cell>
        </row>
        <row r="21292">
          <cell r="B21292" t="str">
            <v>Ldim_g8329</v>
          </cell>
          <cell r="C21292">
            <v>10.478224974862901</v>
          </cell>
          <cell r="D21292">
            <v>-0.71123425033850596</v>
          </cell>
          <cell r="E21292">
            <v>-2.2356440386544401E-3</v>
          </cell>
          <cell r="F21292">
            <v>2.8683134097384402E-2</v>
          </cell>
          <cell r="G21292">
            <v>-1.3724843510175799</v>
          </cell>
        </row>
        <row r="21293">
          <cell r="B21293" t="str">
            <v>Ldim_g833</v>
          </cell>
          <cell r="C21293">
            <v>534.339792682336</v>
          </cell>
          <cell r="D21293">
            <v>6.3998683542549603E-2</v>
          </cell>
          <cell r="E21293">
            <v>7.8235709600196508E-3</v>
          </cell>
          <cell r="F21293">
            <v>2.8430590976684701E-2</v>
          </cell>
          <cell r="G21293">
            <v>0.76385922898894298</v>
          </cell>
        </row>
        <row r="21294">
          <cell r="B21294" t="str">
            <v>Ldim_g8330</v>
          </cell>
          <cell r="C21294">
            <v>0.545959823868715</v>
          </cell>
          <cell r="D21294">
            <v>-2.2756086307519001</v>
          </cell>
          <cell r="E21294">
            <v>-2.7342567200105598E-4</v>
          </cell>
          <cell r="F21294">
            <v>2.8595725690045301E-2</v>
          </cell>
          <cell r="G21294">
            <v>-0.94309506580167202</v>
          </cell>
        </row>
        <row r="21295">
          <cell r="B21295" t="str">
            <v>Ldim_g8331</v>
          </cell>
          <cell r="C21295">
            <v>4423.6131977540499</v>
          </cell>
          <cell r="D21295">
            <v>5.6416930231471901E-2</v>
          </cell>
          <cell r="E21295">
            <v>7.3541766867941897E-3</v>
          </cell>
          <cell r="F21295">
            <v>2.7882115269809001E-2</v>
          </cell>
          <cell r="G21295">
            <v>0.75005620154643604</v>
          </cell>
        </row>
        <row r="21296">
          <cell r="B21296" t="str">
            <v>Ldim_g8332</v>
          </cell>
          <cell r="C21296">
            <v>35.253937008738397</v>
          </cell>
          <cell r="D21296">
            <v>0.142055880097024</v>
          </cell>
          <cell r="E21296">
            <v>1.6067670142830099E-3</v>
          </cell>
          <cell r="F21296">
            <v>2.8499021572787501E-2</v>
          </cell>
          <cell r="G21296">
            <v>0.52999493420411403</v>
          </cell>
        </row>
        <row r="21297">
          <cell r="B21297" t="str">
            <v>Ldim_g8333</v>
          </cell>
          <cell r="C21297">
            <v>6.7838093115633402</v>
          </cell>
          <cell r="D21297">
            <v>-0.60793352072282703</v>
          </cell>
          <cell r="E21297">
            <v>-1.3704314513486499E-3</v>
          </cell>
          <cell r="F21297">
            <v>2.86119859090113E-2</v>
          </cell>
          <cell r="G21297">
            <v>-1.0096389755516799</v>
          </cell>
        </row>
        <row r="21298">
          <cell r="B21298" t="str">
            <v>Ldim_g8334</v>
          </cell>
          <cell r="C21298">
            <v>20168.294886678901</v>
          </cell>
          <cell r="D21298">
            <v>6.3267246150104104E-3</v>
          </cell>
          <cell r="E21298">
            <v>1.03201881508923E-3</v>
          </cell>
          <cell r="F21298">
            <v>2.6185762294495402E-2</v>
          </cell>
          <cell r="G21298">
            <v>9.7462559933763196E-2</v>
          </cell>
        </row>
        <row r="21299">
          <cell r="B21299" t="str">
            <v>Ldim_g8335</v>
          </cell>
          <cell r="C21299">
            <v>616.16329982073205</v>
          </cell>
          <cell r="D21299">
            <v>7.9671948445749596E-2</v>
          </cell>
          <cell r="E21299">
            <v>3.8796629849733601E-3</v>
          </cell>
          <cell r="F21299">
            <v>2.8263080319647301E-2</v>
          </cell>
          <cell r="G21299">
            <v>0.624619724127356</v>
          </cell>
        </row>
        <row r="21300">
          <cell r="B21300" t="str">
            <v>Ldim_g8336</v>
          </cell>
          <cell r="C21300">
            <v>1682.1620151105201</v>
          </cell>
          <cell r="D21300">
            <v>0.175446147347012</v>
          </cell>
          <cell r="E21300">
            <v>1.4778459708763901E-2</v>
          </cell>
          <cell r="F21300">
            <v>3.2875410358999997E-2</v>
          </cell>
          <cell r="G21300">
            <v>1.74148338192967</v>
          </cell>
        </row>
        <row r="21301">
          <cell r="B21301" t="str">
            <v>Ldim_g8337</v>
          </cell>
          <cell r="C21301">
            <v>2.41495416869504</v>
          </cell>
          <cell r="D21301">
            <v>2.1549313376026298</v>
          </cell>
          <cell r="E21301">
            <v>1.2076578142983399E-3</v>
          </cell>
          <cell r="F21301">
            <v>2.86248259170463E-2</v>
          </cell>
          <cell r="G21301">
            <v>1.87285485258463</v>
          </cell>
        </row>
        <row r="21302">
          <cell r="B21302" t="str">
            <v>Ldim_g8338</v>
          </cell>
          <cell r="C21302">
            <v>2.7740939058562799</v>
          </cell>
          <cell r="D21302">
            <v>-0.31776255909516299</v>
          </cell>
          <cell r="E21302">
            <v>-2.5752230862568701E-4</v>
          </cell>
          <cell r="F21302">
            <v>2.8585226147917499E-2</v>
          </cell>
          <cell r="G21302">
            <v>-0.31810285090788998</v>
          </cell>
        </row>
        <row r="21303">
          <cell r="B21303" t="str">
            <v>Ldim_g8339</v>
          </cell>
          <cell r="C21303">
            <v>0</v>
          </cell>
        </row>
        <row r="21304">
          <cell r="B21304" t="str">
            <v>Ldim_g834</v>
          </cell>
          <cell r="C21304">
            <v>0.76157399596080699</v>
          </cell>
          <cell r="D21304">
            <v>3.3350460450685602</v>
          </cell>
          <cell r="E21304">
            <v>2.6701430012710301E-4</v>
          </cell>
          <cell r="F21304">
            <v>2.8595954622155299E-2</v>
          </cell>
          <cell r="G21304">
            <v>1.12262128168205</v>
          </cell>
        </row>
        <row r="21305">
          <cell r="B21305" t="str">
            <v>Ldim_g8340</v>
          </cell>
          <cell r="C21305">
            <v>0</v>
          </cell>
        </row>
        <row r="21306">
          <cell r="B21306" t="str">
            <v>Ldim_g8341</v>
          </cell>
          <cell r="C21306">
            <v>0.15983241019768099</v>
          </cell>
          <cell r="D21306">
            <v>1.3225506763361401</v>
          </cell>
          <cell r="E21306">
            <v>1.1318176496744501E-4</v>
          </cell>
          <cell r="F21306">
            <v>2.8595053506310999E-2</v>
          </cell>
          <cell r="G21306">
            <v>0.24609151813746</v>
          </cell>
        </row>
        <row r="21307">
          <cell r="B21307" t="str">
            <v>Ldim_g8342</v>
          </cell>
          <cell r="C21307">
            <v>1340.9336777410699</v>
          </cell>
          <cell r="D21307">
            <v>0.36917241452810901</v>
          </cell>
          <cell r="E21307">
            <v>0.27918554056635903</v>
          </cell>
          <cell r="F21307">
            <v>0.135801795380497</v>
          </cell>
          <cell r="G21307">
            <v>3.2474173061624998</v>
          </cell>
        </row>
        <row r="21308">
          <cell r="B21308" t="str">
            <v>Ldim_g8343</v>
          </cell>
          <cell r="C21308">
            <v>23.166313081327999</v>
          </cell>
          <cell r="D21308">
            <v>0.29066444890850401</v>
          </cell>
          <cell r="E21308">
            <v>2.3524373491187801E-3</v>
          </cell>
          <cell r="F21308">
            <v>2.8622098378306399E-2</v>
          </cell>
          <cell r="G21308">
            <v>0.91026681180573099</v>
          </cell>
        </row>
        <row r="21309">
          <cell r="B21309" t="str">
            <v>Ldim_g8344</v>
          </cell>
          <cell r="C21309">
            <v>135.50347297516299</v>
          </cell>
          <cell r="D21309">
            <v>0.217866290649672</v>
          </cell>
          <cell r="E21309">
            <v>2.3416677210980701E-3</v>
          </cell>
          <cell r="F21309">
            <v>2.8575203388686399E-2</v>
          </cell>
          <cell r="G21309">
            <v>0.80673605064308496</v>
          </cell>
        </row>
        <row r="21310">
          <cell r="B21310" t="str">
            <v>Ldim_g8345</v>
          </cell>
          <cell r="C21310">
            <v>1218.25780387599</v>
          </cell>
          <cell r="D21310">
            <v>1.89909835897476E-3</v>
          </cell>
          <cell r="E21310">
            <v>3.6385055895335499E-4</v>
          </cell>
          <cell r="F21310">
            <v>2.7953690087696301E-2</v>
          </cell>
          <cell r="G21310">
            <v>1.43790072768494E-2</v>
          </cell>
        </row>
        <row r="21311">
          <cell r="B21311" t="str">
            <v>Ldim_g8346</v>
          </cell>
          <cell r="C21311">
            <v>0.37309212622353799</v>
          </cell>
          <cell r="D21311">
            <v>-1.5448163426133801</v>
          </cell>
          <cell r="E21311">
            <v>-2.5301717990595398E-4</v>
          </cell>
          <cell r="F21311">
            <v>2.8595854298882398E-2</v>
          </cell>
          <cell r="G21311">
            <v>-0.59150189548369003</v>
          </cell>
        </row>
        <row r="21312">
          <cell r="B21312" t="str">
            <v>Ldim_g8347</v>
          </cell>
          <cell r="C21312">
            <v>0</v>
          </cell>
        </row>
        <row r="21313">
          <cell r="B21313" t="str">
            <v>Ldim_g8348</v>
          </cell>
          <cell r="C21313">
            <v>415.44053121420399</v>
          </cell>
          <cell r="D21313">
            <v>-4.3972616798782199E-2</v>
          </cell>
          <cell r="E21313">
            <v>-2.5675253304721902E-3</v>
          </cell>
          <cell r="F21313">
            <v>2.78571887263372E-2</v>
          </cell>
          <cell r="G21313">
            <v>-0.39409751477045402</v>
          </cell>
        </row>
        <row r="21314">
          <cell r="B21314" t="str">
            <v>Ldim_g8349</v>
          </cell>
          <cell r="C21314">
            <v>107.815040701778</v>
          </cell>
          <cell r="D21314">
            <v>-0.26357028832392099</v>
          </cell>
          <cell r="E21314">
            <v>-2.4541158760040698E-3</v>
          </cell>
          <cell r="F21314">
            <v>2.8620500038240099E-2</v>
          </cell>
          <cell r="G21314">
            <v>-0.90627902683250305</v>
          </cell>
        </row>
        <row r="21315">
          <cell r="B21315" t="str">
            <v>Ldim_g835</v>
          </cell>
          <cell r="C21315">
            <v>376.75796716036098</v>
          </cell>
          <cell r="D21315">
            <v>0.10370023337129999</v>
          </cell>
          <cell r="E21315">
            <v>1.82930565883612E-3</v>
          </cell>
          <cell r="F21315">
            <v>2.8425933325758899E-2</v>
          </cell>
          <cell r="G21315">
            <v>0.48874269682670102</v>
          </cell>
        </row>
        <row r="21316">
          <cell r="B21316" t="str">
            <v>Ldim_g8350</v>
          </cell>
          <cell r="C21316">
            <v>7914.2884531685404</v>
          </cell>
          <cell r="D21316">
            <v>-0.145119225308949</v>
          </cell>
          <cell r="E21316">
            <v>-3.2940128729782102E-2</v>
          </cell>
          <cell r="F21316">
            <v>5.2468573152199098E-2</v>
          </cell>
          <cell r="G21316">
            <v>-2.1422767677824002</v>
          </cell>
        </row>
        <row r="21317">
          <cell r="B21317" t="str">
            <v>Ldim_g8351</v>
          </cell>
          <cell r="C21317">
            <v>49.063616077159999</v>
          </cell>
          <cell r="D21317">
            <v>0.46059686330008998</v>
          </cell>
          <cell r="E21317">
            <v>2.6766752312409499E-3</v>
          </cell>
          <cell r="F21317">
            <v>2.86973597588949E-2</v>
          </cell>
          <cell r="G21317">
            <v>1.2117864267396701</v>
          </cell>
        </row>
        <row r="21318">
          <cell r="B21318" t="str">
            <v>Ldim_g8352</v>
          </cell>
          <cell r="C21318">
            <v>2001.6122628728101</v>
          </cell>
          <cell r="D21318">
            <v>7.0014791039563498E-2</v>
          </cell>
          <cell r="E21318">
            <v>2.7089670440599001E-2</v>
          </cell>
          <cell r="F21318">
            <v>3.4189012128100001E-2</v>
          </cell>
          <cell r="G21318">
            <v>1.61690614254246</v>
          </cell>
        </row>
        <row r="21319">
          <cell r="B21319" t="str">
            <v>Ldim_g8353</v>
          </cell>
          <cell r="C21319">
            <v>13.8737701714261</v>
          </cell>
          <cell r="D21319">
            <v>-0.61753312370161095</v>
          </cell>
          <cell r="E21319">
            <v>-1.5229232383279299E-3</v>
          </cell>
          <cell r="F21319">
            <v>2.86194928365338E-2</v>
          </cell>
          <cell r="G21319">
            <v>-1.1223909666341001</v>
          </cell>
        </row>
        <row r="21320">
          <cell r="B21320" t="str">
            <v>Ldim_g8354</v>
          </cell>
          <cell r="C21320">
            <v>18.9126017029939</v>
          </cell>
          <cell r="D21320">
            <v>-2.4414809173063101E-2</v>
          </cell>
          <cell r="E21320">
            <v>-1.0273075978308299E-4</v>
          </cell>
          <cell r="F21320">
            <v>2.85355191677975E-2</v>
          </cell>
          <cell r="G21320">
            <v>-5.5312486851758699E-2</v>
          </cell>
        </row>
        <row r="21321">
          <cell r="B21321" t="str">
            <v>Ldim_g8355</v>
          </cell>
          <cell r="C21321">
            <v>2386.4810064805101</v>
          </cell>
          <cell r="D21321">
            <v>-9.9268782263039396E-2</v>
          </cell>
          <cell r="E21321">
            <v>-5.9785151335258E-3</v>
          </cell>
          <cell r="F21321">
            <v>2.8605572011456599E-2</v>
          </cell>
          <cell r="G21321">
            <v>-0.87421821165362901</v>
          </cell>
        </row>
        <row r="21322">
          <cell r="B21322" t="str">
            <v>Ldim_g8356</v>
          </cell>
          <cell r="C21322">
            <v>2052.6049525977901</v>
          </cell>
          <cell r="D21322">
            <v>0.34888013910939503</v>
          </cell>
          <cell r="E21322">
            <v>1.41997103804239E-2</v>
          </cell>
          <cell r="F21322">
            <v>3.3451803927334198E-2</v>
          </cell>
          <cell r="G21322">
            <v>2.2663449200330801</v>
          </cell>
        </row>
        <row r="21323">
          <cell r="B21323" t="str">
            <v>Ldim_g8357</v>
          </cell>
          <cell r="C21323">
            <v>15.2663272020225</v>
          </cell>
          <cell r="D21323">
            <v>-0.36184535106305898</v>
          </cell>
          <cell r="E21323">
            <v>-1.2947029895945599E-3</v>
          </cell>
          <cell r="F21323">
            <v>2.8588056902219199E-2</v>
          </cell>
          <cell r="G21323">
            <v>-0.76130456926179602</v>
          </cell>
        </row>
        <row r="21324">
          <cell r="B21324" t="str">
            <v>Ldim_g8358</v>
          </cell>
          <cell r="C21324">
            <v>1218.8262151644201</v>
          </cell>
          <cell r="D21324">
            <v>1.46162766580357E-2</v>
          </cell>
          <cell r="E21324">
            <v>1.08738930243774E-3</v>
          </cell>
          <cell r="F21324">
            <v>2.69238240650547E-2</v>
          </cell>
          <cell r="G21324">
            <v>0.183996706632506</v>
          </cell>
        </row>
        <row r="21325">
          <cell r="B21325" t="str">
            <v>Ldim_g8359</v>
          </cell>
          <cell r="C21325">
            <v>831.661769514414</v>
          </cell>
          <cell r="D21325">
            <v>0.21695954151949001</v>
          </cell>
          <cell r="E21325">
            <v>5.7756097656102897E-3</v>
          </cell>
          <cell r="F21325">
            <v>2.9063356643395499E-2</v>
          </cell>
          <cell r="G21325">
            <v>1.2347950435495301</v>
          </cell>
        </row>
        <row r="21326">
          <cell r="B21326" t="str">
            <v>Ldim_g836</v>
          </cell>
          <cell r="C21326">
            <v>1476.7421201488901</v>
          </cell>
          <cell r="D21326">
            <v>0.300659412861913</v>
          </cell>
          <cell r="E21326">
            <v>7.2423584402874098E-3</v>
          </cell>
          <cell r="F21326">
            <v>2.9629637581991702E-2</v>
          </cell>
          <cell r="G21326">
            <v>1.5493305618001001</v>
          </cell>
        </row>
        <row r="21327">
          <cell r="B21327" t="str">
            <v>Ldim_g8360</v>
          </cell>
          <cell r="C21327">
            <v>0.19851912424032001</v>
          </cell>
          <cell r="D21327">
            <v>1.78751079278391</v>
          </cell>
          <cell r="E21327">
            <v>1.08781485549268E-4</v>
          </cell>
          <cell r="F21327">
            <v>2.8595049004764301E-2</v>
          </cell>
          <cell r="G21327">
            <v>0.334363590827989</v>
          </cell>
        </row>
        <row r="21328">
          <cell r="B21328" t="str">
            <v>Ldim_g8361</v>
          </cell>
          <cell r="C21328">
            <v>1398.5754461594699</v>
          </cell>
          <cell r="D21328">
            <v>-3.7907516478909303E-2</v>
          </cell>
          <cell r="E21328">
            <v>-4.5242436818933498E-3</v>
          </cell>
          <cell r="F21328">
            <v>2.7432448393990699E-2</v>
          </cell>
          <cell r="G21328">
            <v>-0.46583433984688</v>
          </cell>
        </row>
        <row r="21329">
          <cell r="B21329" t="str">
            <v>Ldim_g8362</v>
          </cell>
          <cell r="C21329">
            <v>0.71345356128691795</v>
          </cell>
          <cell r="D21329">
            <v>-0.12599047841623101</v>
          </cell>
          <cell r="E21329">
            <v>-1.7906707025719601E-5</v>
          </cell>
          <cell r="F21329">
            <v>2.85948512812207E-2</v>
          </cell>
          <cell r="G21329">
            <v>-2.3438473837866899E-2</v>
          </cell>
        </row>
        <row r="21330">
          <cell r="B21330" t="str">
            <v>Ldim_g8363</v>
          </cell>
          <cell r="C21330">
            <v>79.410495098051996</v>
          </cell>
          <cell r="D21330">
            <v>-0.21968708830415001</v>
          </cell>
          <cell r="E21330">
            <v>-2.3667598451948399E-3</v>
          </cell>
          <cell r="F21330">
            <v>2.85830575027054E-2</v>
          </cell>
          <cell r="G21330">
            <v>-0.81835506568890404</v>
          </cell>
        </row>
        <row r="21331">
          <cell r="B21331" t="str">
            <v>Ldim_g8364</v>
          </cell>
          <cell r="C21331">
            <v>362.87419103272299</v>
          </cell>
          <cell r="D21331">
            <v>2.3582684439599998E-2</v>
          </cell>
          <cell r="E21331">
            <v>1.8528678885862101E-3</v>
          </cell>
          <cell r="F21331">
            <v>2.7529290393986602E-2</v>
          </cell>
          <cell r="G21331">
            <v>0.24071166980355199</v>
          </cell>
        </row>
        <row r="21332">
          <cell r="B21332" t="str">
            <v>Ldim_g8365</v>
          </cell>
          <cell r="C21332">
            <v>37.7915127492628</v>
          </cell>
          <cell r="D21332">
            <v>-0.110251997415079</v>
          </cell>
          <cell r="E21332">
            <v>-9.2883506082549496E-4</v>
          </cell>
          <cell r="F21332">
            <v>2.8496671942641699E-2</v>
          </cell>
          <cell r="G21332">
            <v>-0.35586120401546201</v>
          </cell>
        </row>
        <row r="21333">
          <cell r="B21333" t="str">
            <v>Ldim_g8366</v>
          </cell>
          <cell r="C21333">
            <v>2.9927746206313599</v>
          </cell>
          <cell r="D21333">
            <v>-3.2072506360040398</v>
          </cell>
          <cell r="E21333">
            <v>-1.29024944481859E-3</v>
          </cell>
          <cell r="F21333">
            <v>2.8632742049600601E-2</v>
          </cell>
          <cell r="G21333">
            <v>-2.28891746783157</v>
          </cell>
        </row>
        <row r="21334">
          <cell r="B21334" t="str">
            <v>Ldim_g8367</v>
          </cell>
          <cell r="C21334">
            <v>817.25425877926705</v>
          </cell>
          <cell r="D21334">
            <v>-7.0058975937951698E-3</v>
          </cell>
          <cell r="E21334">
            <v>-4.8266683986967498E-4</v>
          </cell>
          <cell r="F21334">
            <v>2.7590857130322E-2</v>
          </cell>
          <cell r="G21334">
            <v>-6.6815066489961994E-2</v>
          </cell>
        </row>
        <row r="21335">
          <cell r="B21335" t="str">
            <v>Ldim_g8368</v>
          </cell>
          <cell r="C21335">
            <v>446.87613300036799</v>
          </cell>
          <cell r="D21335">
            <v>-6.1002402161659504E-3</v>
          </cell>
          <cell r="E21335">
            <v>-3.9877499856356198E-4</v>
          </cell>
          <cell r="F21335">
            <v>2.7889267054002201E-2</v>
          </cell>
          <cell r="G21335">
            <v>-4.8302831673966498E-2</v>
          </cell>
        </row>
        <row r="21336">
          <cell r="B21336" t="str">
            <v>Ldim_g8369</v>
          </cell>
          <cell r="C21336">
            <v>61.0947169487049</v>
          </cell>
          <cell r="D21336">
            <v>0.38218994272808898</v>
          </cell>
          <cell r="E21336">
            <v>3.3234968205126999E-3</v>
          </cell>
          <cell r="F21336">
            <v>2.8755075113771501E-2</v>
          </cell>
          <cell r="G21336">
            <v>1.2427752134872201</v>
          </cell>
        </row>
        <row r="21337">
          <cell r="B21337" t="str">
            <v>Ldim_g837</v>
          </cell>
          <cell r="C21337">
            <v>187.056954794322</v>
          </cell>
          <cell r="D21337">
            <v>0.11937297752117899</v>
          </cell>
          <cell r="E21337">
            <v>1.99827777865381E-3</v>
          </cell>
          <cell r="F21337">
            <v>2.8455625393029E-2</v>
          </cell>
          <cell r="G21337">
            <v>0.54634450389497602</v>
          </cell>
        </row>
        <row r="21338">
          <cell r="B21338" t="str">
            <v>Ldim_g8370</v>
          </cell>
          <cell r="C21338">
            <v>0</v>
          </cell>
        </row>
        <row r="21339">
          <cell r="B21339" t="str">
            <v>Ldim_g8371</v>
          </cell>
          <cell r="C21339">
            <v>0.92033488714948397</v>
          </cell>
          <cell r="D21339">
            <v>-22.2027962508459</v>
          </cell>
          <cell r="E21339">
            <v>-8.5235684506179094E-5</v>
          </cell>
          <cell r="F21339">
            <v>2.8594966102057098E-2</v>
          </cell>
          <cell r="G21339">
            <v>-5.0243631422672497</v>
          </cell>
        </row>
        <row r="21340">
          <cell r="B21340" t="str">
            <v>Ldim_g8372</v>
          </cell>
          <cell r="C21340">
            <v>11.543794549822699</v>
          </cell>
          <cell r="D21340">
            <v>0.110679215086483</v>
          </cell>
          <cell r="E21340">
            <v>2.24446425334356E-4</v>
          </cell>
          <cell r="F21340">
            <v>2.8566885053009802E-2</v>
          </cell>
          <cell r="G21340">
            <v>0.17529397750888101</v>
          </cell>
        </row>
        <row r="21341">
          <cell r="B21341" t="str">
            <v>Ldim_g8373</v>
          </cell>
          <cell r="C21341">
            <v>69.517771456409704</v>
          </cell>
          <cell r="D21341">
            <v>-7.9510102679944197E-2</v>
          </cell>
          <cell r="E21341">
            <v>-8.1444774157511806E-5</v>
          </cell>
          <cell r="F21341">
            <v>2.8584183100965499E-2</v>
          </cell>
          <cell r="G21341">
            <v>-8.0155833090288606E-2</v>
          </cell>
        </row>
        <row r="21342">
          <cell r="B21342" t="str">
            <v>Ldim_g8374</v>
          </cell>
          <cell r="C21342">
            <v>2.95749145939985E-2</v>
          </cell>
          <cell r="D21342">
            <v>-6.0332986477077397E-2</v>
          </cell>
          <cell r="E21342">
            <v>-3.1734259840692202E-6</v>
          </cell>
          <cell r="F21342">
            <v>2.8594898879574601E-2</v>
          </cell>
          <cell r="G21342">
            <v>-1.12231177487179E-2</v>
          </cell>
        </row>
        <row r="21343">
          <cell r="B21343" t="str">
            <v>Ldim_g8375</v>
          </cell>
          <cell r="C21343">
            <v>845.49225814203305</v>
          </cell>
          <cell r="D21343">
            <v>9.2639907630642102E-2</v>
          </cell>
          <cell r="E21343">
            <v>2.2706832612043601E-3</v>
          </cell>
          <cell r="F21343">
            <v>2.82653829816161E-2</v>
          </cell>
          <cell r="G21343">
            <v>0.585031036476654</v>
          </cell>
        </row>
        <row r="21344">
          <cell r="B21344" t="str">
            <v>Ldim_g8376</v>
          </cell>
          <cell r="C21344">
            <v>89.859897175957698</v>
          </cell>
          <cell r="D21344">
            <v>0.107224897714253</v>
          </cell>
          <cell r="E21344">
            <v>1.3608047161043199E-3</v>
          </cell>
          <cell r="F21344">
            <v>2.8471243474342201E-2</v>
          </cell>
          <cell r="G21344">
            <v>0.41029695992129001</v>
          </cell>
        </row>
        <row r="21345">
          <cell r="B21345" t="str">
            <v>Ldim_g8377</v>
          </cell>
          <cell r="C21345">
            <v>151.26967066053999</v>
          </cell>
          <cell r="D21345">
            <v>0.20035045020643499</v>
          </cell>
          <cell r="E21345">
            <v>2.1634066644468102E-3</v>
          </cell>
          <cell r="F21345">
            <v>2.8548619677217502E-2</v>
          </cell>
          <cell r="G21345">
            <v>0.75653242107706298</v>
          </cell>
        </row>
        <row r="21346">
          <cell r="B21346" t="str">
            <v>Ldim_g8378</v>
          </cell>
          <cell r="C21346">
            <v>1.87138461494307</v>
          </cell>
          <cell r="D21346">
            <v>-3.42789639713288</v>
          </cell>
          <cell r="E21346">
            <v>-5.4148499372412996E-4</v>
          </cell>
          <cell r="F21346">
            <v>2.8601491274030201E-2</v>
          </cell>
          <cell r="G21346">
            <v>-1.69840612797924</v>
          </cell>
        </row>
        <row r="21347">
          <cell r="B21347" t="str">
            <v>Ldim_g8379</v>
          </cell>
          <cell r="C21347">
            <v>0</v>
          </cell>
        </row>
        <row r="21348">
          <cell r="B21348" t="str">
            <v>Ldim_g838</v>
          </cell>
          <cell r="C21348">
            <v>1.69033556545513</v>
          </cell>
          <cell r="D21348">
            <v>-2.01915527910724</v>
          </cell>
          <cell r="E21348">
            <v>-2.66318152485787E-4</v>
          </cell>
          <cell r="F21348">
            <v>2.8596161195808101E-2</v>
          </cell>
          <cell r="G21348">
            <v>-0.76192572846385798</v>
          </cell>
        </row>
        <row r="21349">
          <cell r="B21349" t="str">
            <v>Ldim_g8380</v>
          </cell>
          <cell r="C21349">
            <v>0</v>
          </cell>
        </row>
        <row r="21350">
          <cell r="B21350" t="str">
            <v>Ldim_g8381</v>
          </cell>
          <cell r="C21350">
            <v>0</v>
          </cell>
        </row>
        <row r="21351">
          <cell r="B21351" t="str">
            <v>Ldim_g8382</v>
          </cell>
          <cell r="C21351">
            <v>1977.5253612415499</v>
          </cell>
          <cell r="D21351">
            <v>-0.21265966409747</v>
          </cell>
          <cell r="E21351">
            <v>-1.42220881692856E-2</v>
          </cell>
          <cell r="F21351">
            <v>3.2859595743724303E-2</v>
          </cell>
          <cell r="G21351">
            <v>-1.8911605792550801</v>
          </cell>
        </row>
        <row r="21352">
          <cell r="B21352" t="str">
            <v>Ldim_g8383</v>
          </cell>
          <cell r="C21352">
            <v>2267.3620613988001</v>
          </cell>
          <cell r="D21352">
            <v>-0.17787888446104499</v>
          </cell>
          <cell r="E21352">
            <v>-1.2632537212121899E-2</v>
          </cell>
          <cell r="F21352">
            <v>3.1610617020727302E-2</v>
          </cell>
          <cell r="G21352">
            <v>-1.6526188287664401</v>
          </cell>
        </row>
        <row r="21353">
          <cell r="B21353" t="str">
            <v>Ldim_g8384</v>
          </cell>
          <cell r="C21353">
            <v>923.98097340768902</v>
          </cell>
          <cell r="D21353">
            <v>0.18280725458420199</v>
          </cell>
          <cell r="E21353">
            <v>8.4135471649397706E-3</v>
          </cell>
          <cell r="F21353">
            <v>2.9718218526476301E-2</v>
          </cell>
          <cell r="G21353">
            <v>1.3669908299084701</v>
          </cell>
        </row>
        <row r="21354">
          <cell r="B21354" t="str">
            <v>Ldim_g8385</v>
          </cell>
          <cell r="C21354">
            <v>0.33457410157171302</v>
          </cell>
          <cell r="D21354">
            <v>-1.3720170825584701</v>
          </cell>
          <cell r="E21354">
            <v>-1.54962626615079E-4</v>
          </cell>
          <cell r="F21354">
            <v>2.8595203609911201E-2</v>
          </cell>
          <cell r="G21354">
            <v>-0.41041470620519499</v>
          </cell>
        </row>
        <row r="21355">
          <cell r="B21355" t="str">
            <v>Ldim_g8386</v>
          </cell>
          <cell r="C21355">
            <v>3931.8693785605001</v>
          </cell>
          <cell r="D21355">
            <v>-7.6777733353388805E-2</v>
          </cell>
          <cell r="E21355">
            <v>-9.2477794743880196E-3</v>
          </cell>
          <cell r="F21355">
            <v>2.8800101230692501E-2</v>
          </cell>
          <cell r="G21355">
            <v>-0.97111846038598704</v>
          </cell>
        </row>
        <row r="21356">
          <cell r="B21356" t="str">
            <v>Ldim_g8387</v>
          </cell>
          <cell r="C21356">
            <v>136.803543675383</v>
          </cell>
          <cell r="D21356">
            <v>-0.146999558656733</v>
          </cell>
          <cell r="E21356">
            <v>-2.07298871890678E-3</v>
          </cell>
          <cell r="F21356">
            <v>2.8504993618825501E-2</v>
          </cell>
          <cell r="G21356">
            <v>-0.62118008376245704</v>
          </cell>
        </row>
        <row r="21357">
          <cell r="B21357" t="str">
            <v>Ldim_g8388</v>
          </cell>
          <cell r="C21357">
            <v>299.40936403004503</v>
          </cell>
          <cell r="D21357">
            <v>7.8325220208978093E-3</v>
          </cell>
          <cell r="E21357">
            <v>6.7741735067182202E-4</v>
          </cell>
          <cell r="F21357">
            <v>2.7341851093578701E-2</v>
          </cell>
          <cell r="G21357">
            <v>8.4260196533391493E-2</v>
          </cell>
        </row>
        <row r="21358">
          <cell r="B21358" t="str">
            <v>Ldim_g8389</v>
          </cell>
          <cell r="C21358">
            <v>938.53255032229504</v>
          </cell>
          <cell r="D21358">
            <v>-0.138583202787776</v>
          </cell>
          <cell r="E21358">
            <v>-1.6104910997131499E-2</v>
          </cell>
          <cell r="F21358">
            <v>3.3090564054459697E-2</v>
          </cell>
          <cell r="G21358">
            <v>-1.68615201341095</v>
          </cell>
        </row>
        <row r="21359">
          <cell r="B21359" t="str">
            <v>Ldim_g839</v>
          </cell>
          <cell r="C21359">
            <v>6.5324339197775201</v>
          </cell>
          <cell r="D21359">
            <v>2.07025550162578</v>
          </cell>
          <cell r="E21359">
            <v>1.3462438326731501</v>
          </cell>
          <cell r="F21359">
            <v>1.0092314410388601</v>
          </cell>
          <cell r="G21359">
            <v>2.88250189293929</v>
          </cell>
        </row>
        <row r="21360">
          <cell r="B21360" t="str">
            <v>Ldim_g8390</v>
          </cell>
          <cell r="C21360">
            <v>0.41170416140917299</v>
          </cell>
          <cell r="D21360">
            <v>-1.03398038559229</v>
          </cell>
          <cell r="E21360">
            <v>-6.2869909344449794E-5</v>
          </cell>
          <cell r="F21360">
            <v>2.8594955358140502E-2</v>
          </cell>
          <cell r="G21360">
            <v>-0.19234486803253001</v>
          </cell>
        </row>
        <row r="21361">
          <cell r="B21361" t="str">
            <v>Ldim_g8391</v>
          </cell>
          <cell r="C21361">
            <v>6.7045363082398302</v>
          </cell>
          <cell r="D21361">
            <v>0.37349295689002399</v>
          </cell>
          <cell r="E21361">
            <v>6.7126473766172703E-4</v>
          </cell>
          <cell r="F21361">
            <v>2.8580576390773799E-2</v>
          </cell>
          <cell r="G21361">
            <v>0.56071428709893301</v>
          </cell>
        </row>
        <row r="21362">
          <cell r="B21362" t="str">
            <v>Ldim_g8392</v>
          </cell>
          <cell r="C21362">
            <v>1.9569837607048299</v>
          </cell>
          <cell r="D21362">
            <v>-3.9353028599834201</v>
          </cell>
          <cell r="E21362">
            <v>-2.71849160388635E-4</v>
          </cell>
          <cell r="F21362">
            <v>2.85966692502642E-2</v>
          </cell>
          <cell r="G21362">
            <v>-1.39772633262285</v>
          </cell>
        </row>
        <row r="21363">
          <cell r="B21363" t="str">
            <v>Ldim_g8393</v>
          </cell>
          <cell r="C21363">
            <v>1380.8768445527</v>
          </cell>
          <cell r="D21363">
            <v>-5.0091986963046099E-2</v>
          </cell>
          <cell r="E21363">
            <v>-4.3792468923587596E-3</v>
          </cell>
          <cell r="F21363">
            <v>2.7806556624239601E-2</v>
          </cell>
          <cell r="G21363">
            <v>-0.53350842541856203</v>
          </cell>
        </row>
        <row r="21364">
          <cell r="B21364" t="str">
            <v>Ldim_g8394</v>
          </cell>
          <cell r="C21364">
            <v>0.110511679478142</v>
          </cell>
          <cell r="D21364">
            <v>-0.59719972808591604</v>
          </cell>
          <cell r="E21364">
            <v>-5.15597829795972E-5</v>
          </cell>
          <cell r="F21364">
            <v>2.85948668337783E-2</v>
          </cell>
          <cell r="G21364">
            <v>-0.111091388537786</v>
          </cell>
        </row>
        <row r="21365">
          <cell r="B21365" t="str">
            <v>Ldim_g8395</v>
          </cell>
          <cell r="C21365">
            <v>4370.0201135634197</v>
          </cell>
          <cell r="D21365">
            <v>-0.222069548329976</v>
          </cell>
          <cell r="E21365">
            <v>-2.87223293078415E-3</v>
          </cell>
          <cell r="F21365">
            <v>2.8625768564905001E-2</v>
          </cell>
          <cell r="G21365">
            <v>-0.89465319190411097</v>
          </cell>
        </row>
        <row r="21366">
          <cell r="B21366" t="str">
            <v>Ldim_g8396</v>
          </cell>
          <cell r="C21366">
            <v>5417.76660021732</v>
          </cell>
          <cell r="D21366">
            <v>-0.24477730763706901</v>
          </cell>
          <cell r="E21366">
            <v>-8.4973482376789599E-3</v>
          </cell>
          <cell r="F21366">
            <v>2.9963660424539101E-2</v>
          </cell>
          <cell r="G21366">
            <v>-1.6100606289129999</v>
          </cell>
        </row>
        <row r="21367">
          <cell r="B21367" t="str">
            <v>Ldim_g8397</v>
          </cell>
          <cell r="C21367">
            <v>0.37126846578202</v>
          </cell>
          <cell r="D21367">
            <v>-1.4981520200075</v>
          </cell>
          <cell r="E21367">
            <v>-1.5968650702781099E-4</v>
          </cell>
          <cell r="F21367">
            <v>2.8595254222055898E-2</v>
          </cell>
          <cell r="G21367">
            <v>-0.45004921846741403</v>
          </cell>
        </row>
        <row r="21368">
          <cell r="B21368" t="str">
            <v>Ldim_g8398</v>
          </cell>
          <cell r="C21368">
            <v>3039.8584906321498</v>
          </cell>
          <cell r="D21368">
            <v>2.6993084260986198E-2</v>
          </cell>
          <cell r="E21368">
            <v>1.5480935517110199E-3</v>
          </cell>
          <cell r="F21368">
            <v>2.77659781724072E-2</v>
          </cell>
          <cell r="G21368">
            <v>0.24096811265418899</v>
          </cell>
        </row>
        <row r="21369">
          <cell r="B21369" t="str">
            <v>Ldim_g8399</v>
          </cell>
          <cell r="C21369">
            <v>152.40561814299599</v>
          </cell>
          <cell r="D21369">
            <v>-1.66462431901028E-3</v>
          </cell>
          <cell r="E21369">
            <v>-3.0874846523169E-4</v>
          </cell>
          <cell r="F21369">
            <v>2.8267860750935399E-2</v>
          </cell>
          <cell r="G21369">
            <v>-8.9576456910218701E-3</v>
          </cell>
        </row>
        <row r="21370">
          <cell r="B21370" t="str">
            <v>Ldim_g84</v>
          </cell>
          <cell r="C21370">
            <v>15.3803108743355</v>
          </cell>
          <cell r="D21370">
            <v>0.47937535173887802</v>
          </cell>
          <cell r="E21370">
            <v>2.72428930242257E-3</v>
          </cell>
          <cell r="F21370">
            <v>2.8706380119676599E-2</v>
          </cell>
          <cell r="G21370">
            <v>1.25586523878616</v>
          </cell>
        </row>
        <row r="21371">
          <cell r="B21371" t="str">
            <v>Ldim_g840</v>
          </cell>
          <cell r="C21371">
            <v>265.79643373887802</v>
          </cell>
          <cell r="D21371">
            <v>-2.6364612488383302E-2</v>
          </cell>
          <cell r="E21371">
            <v>-1.1930161150987501E-3</v>
          </cell>
          <cell r="F21371">
            <v>2.79749948042682E-2</v>
          </cell>
          <cell r="G21371">
            <v>-0.20087747343128101</v>
          </cell>
        </row>
        <row r="21372">
          <cell r="B21372" t="str">
            <v>Ldim_g8400</v>
          </cell>
          <cell r="C21372">
            <v>54.405072358439</v>
          </cell>
          <cell r="D21372">
            <v>-0.22592884814122899</v>
          </cell>
          <cell r="E21372">
            <v>-3.0198762101937698E-3</v>
          </cell>
          <cell r="F21372">
            <v>2.8640048673937601E-2</v>
          </cell>
          <cell r="G21372">
            <v>-0.91905201944603898</v>
          </cell>
        </row>
        <row r="21373">
          <cell r="B21373" t="str">
            <v>Ldim_g8401</v>
          </cell>
          <cell r="C21373">
            <v>471.00940245533201</v>
          </cell>
          <cell r="D21373">
            <v>0.32009123963550601</v>
          </cell>
          <cell r="E21373">
            <v>2.43898704429617E-2</v>
          </cell>
          <cell r="F21373">
            <v>4.5101016285517902E-2</v>
          </cell>
          <cell r="G21373">
            <v>2.69324858896527</v>
          </cell>
        </row>
        <row r="21374">
          <cell r="B21374" t="str">
            <v>Ldim_g8402</v>
          </cell>
          <cell r="C21374">
            <v>1.2402949508843599</v>
          </cell>
          <cell r="D21374">
            <v>0.27746643624096701</v>
          </cell>
          <cell r="E21374">
            <v>1.4347008669585E-4</v>
          </cell>
          <cell r="F21374">
            <v>2.8588388159506501E-2</v>
          </cell>
          <cell r="G21374">
            <v>0.22305854943435199</v>
          </cell>
        </row>
        <row r="21375">
          <cell r="B21375" t="str">
            <v>Ldim_g8403</v>
          </cell>
          <cell r="C21375">
            <v>775.89867548993698</v>
          </cell>
          <cell r="D21375">
            <v>-1.4643735395971301E-2</v>
          </cell>
          <cell r="E21375">
            <v>-1.5920287191502399E-3</v>
          </cell>
          <cell r="F21375">
            <v>2.7053957296696199E-2</v>
          </cell>
          <cell r="G21375">
            <v>-0.17898925026404899</v>
          </cell>
        </row>
        <row r="21376">
          <cell r="B21376" t="str">
            <v>Ldim_g8404</v>
          </cell>
          <cell r="C21376">
            <v>1792.9568382339601</v>
          </cell>
          <cell r="D21376">
            <v>9.5625586211553704E-2</v>
          </cell>
          <cell r="E21376">
            <v>1.12315356407293E-2</v>
          </cell>
          <cell r="F21376">
            <v>2.9618575053048199E-2</v>
          </cell>
          <cell r="G21376">
            <v>1.2271482664274</v>
          </cell>
        </row>
        <row r="21377">
          <cell r="B21377" t="str">
            <v>Ldim_g8405</v>
          </cell>
          <cell r="C21377">
            <v>27.1367176981889</v>
          </cell>
          <cell r="D21377">
            <v>0.48859842823003302</v>
          </cell>
          <cell r="E21377">
            <v>1.9503710722315599E-3</v>
          </cell>
          <cell r="F21377">
            <v>2.8639698742600202E-2</v>
          </cell>
          <cell r="G21377">
            <v>1.06198721516699</v>
          </cell>
        </row>
        <row r="21378">
          <cell r="B21378" t="str">
            <v>Ldim_g8406</v>
          </cell>
          <cell r="C21378">
            <v>210.71971204409601</v>
          </cell>
          <cell r="D21378">
            <v>0.23501481079292999</v>
          </cell>
          <cell r="E21378">
            <v>6.9919817528483197E-3</v>
          </cell>
          <cell r="F21378">
            <v>2.9402660831614601E-2</v>
          </cell>
          <cell r="G21378">
            <v>1.43916507731527</v>
          </cell>
        </row>
        <row r="21379">
          <cell r="B21379" t="str">
            <v>Ldim_g8407</v>
          </cell>
          <cell r="C21379">
            <v>70.082781970596699</v>
          </cell>
          <cell r="D21379">
            <v>4.0231424384234701E-2</v>
          </cell>
          <cell r="E21379">
            <v>4.2831863787690398E-4</v>
          </cell>
          <cell r="F21379">
            <v>2.84475661711821E-2</v>
          </cell>
          <cell r="G21379">
            <v>0.14499893036960301</v>
          </cell>
        </row>
        <row r="21380">
          <cell r="B21380" t="str">
            <v>Ldim_g8408</v>
          </cell>
          <cell r="C21380">
            <v>21.047957448777598</v>
          </cell>
          <cell r="D21380">
            <v>0.55299927179115105</v>
          </cell>
          <cell r="E21380">
            <v>3.76657912987172E-4</v>
          </cell>
          <cell r="F21380">
            <v>2.85886143966569E-2</v>
          </cell>
          <cell r="G21380">
            <v>0.51535957859368797</v>
          </cell>
        </row>
        <row r="21381">
          <cell r="B21381" t="str">
            <v>Ldim_g8409</v>
          </cell>
          <cell r="C21381">
            <v>4073.16539915059</v>
          </cell>
          <cell r="D21381">
            <v>0.224903505325591</v>
          </cell>
          <cell r="E21381">
            <v>1.96342031863601E-2</v>
          </cell>
          <cell r="F21381">
            <v>3.7574273250703401E-2</v>
          </cell>
          <cell r="G21381">
            <v>2.1743586399878101</v>
          </cell>
        </row>
        <row r="21382">
          <cell r="B21382" t="str">
            <v>Ldim_g841</v>
          </cell>
          <cell r="C21382">
            <v>1202.50920728603</v>
          </cell>
          <cell r="D21382">
            <v>7.2319932352833696E-2</v>
          </cell>
          <cell r="E21382">
            <v>9.1461076886629397E-3</v>
          </cell>
          <cell r="F21382">
            <v>2.8695958669741801E-2</v>
          </cell>
          <cell r="G21382">
            <v>0.92168993209566696</v>
          </cell>
        </row>
        <row r="21383">
          <cell r="B21383" t="str">
            <v>Ldim_g8410</v>
          </cell>
          <cell r="C21383">
            <v>7.6204248696188603</v>
          </cell>
          <cell r="D21383">
            <v>1.42570621570967</v>
          </cell>
          <cell r="E21383">
            <v>2.9111017733850901E-3</v>
          </cell>
          <cell r="F21383">
            <v>2.8787430031702602E-2</v>
          </cell>
          <cell r="G21383">
            <v>2.2023262797682199</v>
          </cell>
        </row>
        <row r="21384">
          <cell r="B21384" t="str">
            <v>Ldim_g8411</v>
          </cell>
          <cell r="C21384">
            <v>432.88289279297902</v>
          </cell>
          <cell r="D21384">
            <v>-0.36701396136308501</v>
          </cell>
          <cell r="E21384">
            <v>-5.8629152697798797E-3</v>
          </cell>
          <cell r="F21384">
            <v>2.9279208661705601E-2</v>
          </cell>
          <cell r="G21384">
            <v>-1.5974345097507801</v>
          </cell>
        </row>
        <row r="21385">
          <cell r="B21385" t="str">
            <v>Ldim_g8412</v>
          </cell>
          <cell r="C21385">
            <v>13.801156062347101</v>
          </cell>
          <cell r="D21385">
            <v>0.19361024214391301</v>
          </cell>
          <cell r="E21385">
            <v>6.09071365473002E-4</v>
          </cell>
          <cell r="F21385">
            <v>2.8559349230089199E-2</v>
          </cell>
          <cell r="G21385">
            <v>0.383173051996339</v>
          </cell>
        </row>
        <row r="21386">
          <cell r="B21386" t="str">
            <v>Ldim_g8413</v>
          </cell>
          <cell r="C21386">
            <v>0.76627898948758</v>
          </cell>
          <cell r="D21386">
            <v>-0.88166224657904302</v>
          </cell>
          <cell r="E21386">
            <v>-2.35081904468355E-4</v>
          </cell>
          <cell r="F21386">
            <v>2.85927080273219E-2</v>
          </cell>
          <cell r="G21386">
            <v>-0.49600226154390098</v>
          </cell>
        </row>
        <row r="21387">
          <cell r="B21387" t="str">
            <v>Ldim_g8414</v>
          </cell>
          <cell r="C21387">
            <v>2.1038447375740001</v>
          </cell>
          <cell r="D21387">
            <v>-2.6202440397930702</v>
          </cell>
          <cell r="E21387">
            <v>-1.0623651757925301E-3</v>
          </cell>
          <cell r="F21387">
            <v>2.8619278656991098E-2</v>
          </cell>
          <cell r="G21387">
            <v>-1.87507794528775</v>
          </cell>
        </row>
        <row r="21388">
          <cell r="B21388" t="str">
            <v>Ldim_g8415</v>
          </cell>
          <cell r="C21388">
            <v>1064.3014798229999</v>
          </cell>
          <cell r="D21388">
            <v>7.4791559911121297E-2</v>
          </cell>
          <cell r="E21388">
            <v>6.3129279117179497E-3</v>
          </cell>
          <cell r="F21388">
            <v>2.8309404466935899E-2</v>
          </cell>
          <cell r="G21388">
            <v>0.78583681233087699</v>
          </cell>
        </row>
        <row r="21389">
          <cell r="B21389" t="str">
            <v>Ldim_g8416</v>
          </cell>
          <cell r="C21389">
            <v>1.40591226336597</v>
          </cell>
          <cell r="D21389">
            <v>-1.31790440820663</v>
          </cell>
          <cell r="E21389">
            <v>-3.39998139591613E-4</v>
          </cell>
          <cell r="F21389">
            <v>2.8594432200640101E-2</v>
          </cell>
          <cell r="G21389">
            <v>-0.75992931302831401</v>
          </cell>
        </row>
        <row r="21390">
          <cell r="B21390" t="str">
            <v>Ldim_g8417</v>
          </cell>
          <cell r="C21390">
            <v>5489.1640357492397</v>
          </cell>
          <cell r="D21390">
            <v>9.2743379643320495E-2</v>
          </cell>
          <cell r="E21390">
            <v>1.5428528260252801E-2</v>
          </cell>
          <cell r="F21390">
            <v>3.1954532486241499E-2</v>
          </cell>
          <cell r="G21390">
            <v>1.2453406368834701</v>
          </cell>
        </row>
        <row r="21391">
          <cell r="B21391" t="str">
            <v>Ldim_g8418</v>
          </cell>
          <cell r="C21391">
            <v>140.25709219046101</v>
          </cell>
          <cell r="D21391">
            <v>-0.13935623996578</v>
          </cell>
          <cell r="E21391">
            <v>-6.8830096618043698E-3</v>
          </cell>
          <cell r="F21391">
            <v>2.9072395821893599E-2</v>
          </cell>
          <cell r="G21391">
            <v>-1.09232863142954</v>
          </cell>
        </row>
        <row r="21392">
          <cell r="B21392" t="str">
            <v>Ldim_g8419</v>
          </cell>
          <cell r="C21392">
            <v>0.55479944889671096</v>
          </cell>
          <cell r="D21392">
            <v>-1.3110994623664101</v>
          </cell>
          <cell r="E21392">
            <v>-6.0344853807005501E-5</v>
          </cell>
          <cell r="F21392">
            <v>2.8594935555876801E-2</v>
          </cell>
          <cell r="G21392">
            <v>-0.24439430292536499</v>
          </cell>
        </row>
        <row r="21393">
          <cell r="B21393" t="str">
            <v>Ldim_g842</v>
          </cell>
          <cell r="C21393">
            <v>3772.2591329054899</v>
          </cell>
          <cell r="D21393">
            <v>-2.25373956057528E-2</v>
          </cell>
          <cell r="E21393">
            <v>-4.9316672188814501E-3</v>
          </cell>
          <cell r="F21393">
            <v>2.6432816289569599E-2</v>
          </cell>
          <cell r="G21393">
            <v>-0.365105855019904</v>
          </cell>
        </row>
        <row r="21394">
          <cell r="B21394" t="str">
            <v>Ldim_g8420</v>
          </cell>
          <cell r="C21394">
            <v>3126.5087033811901</v>
          </cell>
          <cell r="D21394">
            <v>-8.57030143633703E-2</v>
          </cell>
          <cell r="E21394">
            <v>-5.0337306756558604E-3</v>
          </cell>
          <cell r="F21394">
            <v>2.8369435278641601E-2</v>
          </cell>
          <cell r="G21394">
            <v>-0.74897958104514195</v>
          </cell>
        </row>
        <row r="21395">
          <cell r="B21395" t="str">
            <v>Ldim_g8421</v>
          </cell>
          <cell r="C21395">
            <v>1760.72325183558</v>
          </cell>
          <cell r="D21395">
            <v>1.24168964426249E-2</v>
          </cell>
          <cell r="E21395">
            <v>6.7313974294129497E-4</v>
          </cell>
          <cell r="F21395">
            <v>2.78211599516443E-2</v>
          </cell>
          <cell r="G21395">
            <v>0.103932007384738</v>
          </cell>
        </row>
        <row r="21396">
          <cell r="B21396" t="str">
            <v>Ldim_g8422</v>
          </cell>
          <cell r="C21396">
            <v>232.04711777295299</v>
          </cell>
          <cell r="D21396">
            <v>0.13792517538055199</v>
          </cell>
          <cell r="E21396">
            <v>6.74399741982366E-3</v>
          </cell>
          <cell r="F21396">
            <v>2.9023294019301201E-2</v>
          </cell>
          <cell r="G21396">
            <v>1.0756068222450099</v>
          </cell>
        </row>
        <row r="21397">
          <cell r="B21397" t="str">
            <v>Ldim_g8423</v>
          </cell>
          <cell r="C21397">
            <v>607.57535043558403</v>
          </cell>
          <cell r="D21397">
            <v>0.167664301195839</v>
          </cell>
          <cell r="E21397">
            <v>1.5126550622804401E-2</v>
          </cell>
          <cell r="F21397">
            <v>3.3021183545617297E-2</v>
          </cell>
          <cell r="G21397">
            <v>1.7218255738903201</v>
          </cell>
        </row>
        <row r="21398">
          <cell r="B21398" t="str">
            <v>Ldim_g8424</v>
          </cell>
          <cell r="C21398">
            <v>1734.7722707272901</v>
          </cell>
          <cell r="D21398">
            <v>2.7329076958213201E-2</v>
          </cell>
          <cell r="E21398">
            <v>1.18861615562518E-3</v>
          </cell>
          <cell r="F21398">
            <v>2.7767767952938199E-2</v>
          </cell>
          <cell r="G21398">
            <v>0.23957600117222599</v>
          </cell>
        </row>
        <row r="21399">
          <cell r="B21399" t="str">
            <v>Ldim_g8425</v>
          </cell>
          <cell r="C21399">
            <v>9615.2938028652006</v>
          </cell>
          <cell r="D21399">
            <v>2.1869201821509199E-2</v>
          </cell>
          <cell r="E21399">
            <v>1.0467196421056399E-3</v>
          </cell>
          <cell r="F21399">
            <v>2.7930372358735599E-2</v>
          </cell>
          <cell r="G21399">
            <v>0.17067844471327601</v>
          </cell>
        </row>
        <row r="21400">
          <cell r="B21400" t="str">
            <v>Ldim_g8426</v>
          </cell>
          <cell r="C21400">
            <v>520.29613940114905</v>
          </cell>
          <cell r="D21400">
            <v>3.0665627885123801E-2</v>
          </cell>
          <cell r="E21400">
            <v>2.5019195128865102E-4</v>
          </cell>
          <cell r="F21400">
            <v>2.8479193154980799E-2</v>
          </cell>
          <cell r="G21400">
            <v>9.7663965295977706E-2</v>
          </cell>
        </row>
        <row r="21401">
          <cell r="B21401" t="str">
            <v>Ldim_g8427</v>
          </cell>
          <cell r="C21401">
            <v>90.5488742463628</v>
          </cell>
          <cell r="D21401">
            <v>-0.223515035444871</v>
          </cell>
          <cell r="E21401">
            <v>-4.4278689449866104E-3</v>
          </cell>
          <cell r="F21401">
            <v>2.8820633094511001E-2</v>
          </cell>
          <cell r="G21401">
            <v>-1.1007595295478101</v>
          </cell>
        </row>
        <row r="21402">
          <cell r="B21402" t="str">
            <v>Ldim_g8428</v>
          </cell>
          <cell r="C21402">
            <v>175.86949436821001</v>
          </cell>
          <cell r="D21402">
            <v>0.28098235578512099</v>
          </cell>
          <cell r="E21402">
            <v>6.3214211516318701E-3</v>
          </cell>
          <cell r="F21402">
            <v>2.9279906491070502E-2</v>
          </cell>
          <cell r="G21402">
            <v>1.5101015410363601</v>
          </cell>
        </row>
        <row r="21403">
          <cell r="B21403" t="str">
            <v>Ldim_g8429</v>
          </cell>
          <cell r="C21403">
            <v>917.88988687525</v>
          </cell>
          <cell r="D21403">
            <v>1.9369317730594499E-2</v>
          </cell>
          <cell r="E21403">
            <v>4.8959406206437097E-3</v>
          </cell>
          <cell r="F21403">
            <v>2.6416895379066201E-2</v>
          </cell>
          <cell r="G21403">
            <v>0.31392213800708302</v>
          </cell>
        </row>
        <row r="21404">
          <cell r="B21404" t="str">
            <v>Ldim_g843</v>
          </cell>
          <cell r="C21404">
            <v>302.607845788117</v>
          </cell>
          <cell r="D21404">
            <v>0.18984050038616801</v>
          </cell>
          <cell r="E21404">
            <v>6.3575489406619999E-3</v>
          </cell>
          <cell r="F21404">
            <v>2.9203800617557299E-2</v>
          </cell>
          <cell r="G21404">
            <v>1.1338488886598099</v>
          </cell>
        </row>
        <row r="21405">
          <cell r="B21405" t="str">
            <v>Ldim_g8430</v>
          </cell>
          <cell r="C21405">
            <v>488.285535405921</v>
          </cell>
          <cell r="D21405">
            <v>-5.6003055882704801E-2</v>
          </cell>
          <cell r="E21405">
            <v>-1.4591637521731799E-3</v>
          </cell>
          <cell r="F21405">
            <v>2.82899078562103E-2</v>
          </cell>
          <cell r="G21405">
            <v>-0.31624295707280597</v>
          </cell>
        </row>
        <row r="21406">
          <cell r="B21406" t="str">
            <v>Ldim_g8431</v>
          </cell>
          <cell r="C21406">
            <v>0.420684538351554</v>
          </cell>
          <cell r="D21406">
            <v>0.72843709037066995</v>
          </cell>
          <cell r="E21406">
            <v>6.4817999630532904E-5</v>
          </cell>
          <cell r="F21406">
            <v>2.85941543293208E-2</v>
          </cell>
          <cell r="G21406">
            <v>0.19677813145061701</v>
          </cell>
        </row>
        <row r="21407">
          <cell r="B21407" t="str">
            <v>Ldim_g8432</v>
          </cell>
          <cell r="C21407">
            <v>1866.1535520725899</v>
          </cell>
          <cell r="D21407">
            <v>5.36896271562078E-2</v>
          </cell>
          <cell r="E21407">
            <v>6.18836612087925E-3</v>
          </cell>
          <cell r="F21407">
            <v>2.8391919849621899E-2</v>
          </cell>
          <cell r="G21407">
            <v>0.53562296453912905</v>
          </cell>
        </row>
        <row r="21408">
          <cell r="B21408" t="str">
            <v>Ldim_g8433</v>
          </cell>
          <cell r="C21408">
            <v>1564.3651740169701</v>
          </cell>
          <cell r="D21408">
            <v>9.1598823107341507E-2</v>
          </cell>
          <cell r="E21408">
            <v>1.5686790188648901E-2</v>
          </cell>
          <cell r="F21408">
            <v>3.1860727655942001E-2</v>
          </cell>
          <cell r="G21408">
            <v>1.28732552405187</v>
          </cell>
        </row>
        <row r="21409">
          <cell r="B21409" t="str">
            <v>Ldim_g8434</v>
          </cell>
          <cell r="C21409">
            <v>1234.51711785254</v>
          </cell>
          <cell r="D21409">
            <v>0.16589295625853001</v>
          </cell>
          <cell r="E21409">
            <v>3.0266246007191099E-2</v>
          </cell>
          <cell r="F21409">
            <v>5.0490600800877701E-2</v>
          </cell>
          <cell r="G21409">
            <v>2.1546224299753902</v>
          </cell>
        </row>
        <row r="21410">
          <cell r="B21410" t="str">
            <v>Ldim_g8435</v>
          </cell>
          <cell r="C21410">
            <v>581.06757887979097</v>
          </cell>
          <cell r="D21410">
            <v>-5.9325371014132301E-2</v>
          </cell>
          <cell r="E21410">
            <v>-6.2368000771988999E-3</v>
          </cell>
          <cell r="F21410">
            <v>2.7329114136636402E-2</v>
          </cell>
          <cell r="G21410">
            <v>-0.83877449475597099</v>
          </cell>
        </row>
        <row r="21411">
          <cell r="B21411" t="str">
            <v>Ldim_g8436</v>
          </cell>
          <cell r="C21411">
            <v>0.98058770517060101</v>
          </cell>
          <cell r="D21411">
            <v>-0.422301376079321</v>
          </cell>
          <cell r="E21411">
            <v>-6.4948018456915794E-5</v>
          </cell>
          <cell r="F21411">
            <v>2.8592007514725799E-2</v>
          </cell>
          <cell r="G21411">
            <v>-0.22457397331759099</v>
          </cell>
        </row>
        <row r="21412">
          <cell r="B21412" t="str">
            <v>Ldim_g8437</v>
          </cell>
          <cell r="C21412">
            <v>0.61070963399505895</v>
          </cell>
          <cell r="D21412">
            <v>0.31445998118532698</v>
          </cell>
          <cell r="E21412">
            <v>2.15768255990086E-5</v>
          </cell>
          <cell r="F21412">
            <v>2.8594412609997E-2</v>
          </cell>
          <cell r="G21412">
            <v>6.6348229098429301E-2</v>
          </cell>
        </row>
        <row r="21413">
          <cell r="B21413" t="str">
            <v>Ldim_g8438</v>
          </cell>
          <cell r="C21413">
            <v>686.35545075957805</v>
          </cell>
          <cell r="D21413">
            <v>-4.0193608695645797E-2</v>
          </cell>
          <cell r="E21413">
            <v>-1.65674343145285E-3</v>
          </cell>
          <cell r="F21413">
            <v>2.80677400533914E-2</v>
          </cell>
          <cell r="G21413">
            <v>-0.29222625407771702</v>
          </cell>
        </row>
        <row r="21414">
          <cell r="B21414" t="str">
            <v>Ldim_g8439</v>
          </cell>
          <cell r="C21414">
            <v>1185.5013001509501</v>
          </cell>
          <cell r="D21414">
            <v>1.6186341309743099E-2</v>
          </cell>
          <cell r="E21414">
            <v>1.8033935437790499E-3</v>
          </cell>
          <cell r="F21414">
            <v>2.7029334639140101E-2</v>
          </cell>
          <cell r="G21414">
            <v>0.199763225210115</v>
          </cell>
        </row>
        <row r="21415">
          <cell r="B21415" t="str">
            <v>Ldim_g844</v>
          </cell>
          <cell r="C21415">
            <v>17.7795733459022</v>
          </cell>
          <cell r="D21415">
            <v>-1.0289775906096299</v>
          </cell>
          <cell r="E21415">
            <v>-2.4745119386687998E-3</v>
          </cell>
          <cell r="F21415">
            <v>2.8723310949639001E-2</v>
          </cell>
          <cell r="G21415">
            <v>-1.8242400980151099</v>
          </cell>
        </row>
        <row r="21416">
          <cell r="B21416" t="str">
            <v>Ldim_g8440</v>
          </cell>
          <cell r="C21416">
            <v>98.227802764191296</v>
          </cell>
          <cell r="D21416">
            <v>-1.7797865881293999E-2</v>
          </cell>
          <cell r="E21416">
            <v>-2.0571647967000101E-4</v>
          </cell>
          <cell r="F21416">
            <v>2.8429255685854301E-2</v>
          </cell>
          <cell r="G21416">
            <v>-6.7561649498304205E-2</v>
          </cell>
        </row>
        <row r="21417">
          <cell r="B21417" t="str">
            <v>Ldim_g8441</v>
          </cell>
          <cell r="C21417">
            <v>11117.368461667</v>
          </cell>
          <cell r="D21417">
            <v>0.22930319282723699</v>
          </cell>
          <cell r="E21417">
            <v>1.90258714296704E-2</v>
          </cell>
          <cell r="F21417">
            <v>3.6998541741739097E-2</v>
          </cell>
          <cell r="G21417">
            <v>2.1679969673534001</v>
          </cell>
        </row>
        <row r="21418">
          <cell r="B21418" t="str">
            <v>Ldim_g8442</v>
          </cell>
          <cell r="C21418">
            <v>213.12783862586801</v>
          </cell>
          <cell r="D21418">
            <v>0.33119965887425501</v>
          </cell>
          <cell r="E21418">
            <v>1.1857671856582701E-2</v>
          </cell>
          <cell r="F21418">
            <v>3.1774203733113099E-2</v>
          </cell>
          <cell r="G21418">
            <v>2.1264994276775302</v>
          </cell>
        </row>
        <row r="21419">
          <cell r="B21419" t="str">
            <v>Ldim_g8443</v>
          </cell>
          <cell r="C21419">
            <v>13.172597128918801</v>
          </cell>
          <cell r="D21419">
            <v>0.65806904467012295</v>
          </cell>
          <cell r="E21419">
            <v>8.15478350808034E-4</v>
          </cell>
          <cell r="F21419">
            <v>2.8594253257000199E-2</v>
          </cell>
          <cell r="G21419">
            <v>0.80454317633372696</v>
          </cell>
        </row>
        <row r="21420">
          <cell r="B21420" t="str">
            <v>Ldim_g8444</v>
          </cell>
          <cell r="C21420">
            <v>1.0535547268310499</v>
          </cell>
          <cell r="D21420">
            <v>-2.5195571853473702</v>
          </cell>
          <cell r="E21420">
            <v>-7.16532597406697E-5</v>
          </cell>
          <cell r="F21420">
            <v>2.8595028332464401E-2</v>
          </cell>
          <cell r="G21420">
            <v>-0.479304759714972</v>
          </cell>
        </row>
        <row r="21421">
          <cell r="B21421" t="str">
            <v>Ldim_g8445</v>
          </cell>
          <cell r="C21421">
            <v>19974.136065598199</v>
          </cell>
          <cell r="D21421">
            <v>-3.28623871482632E-2</v>
          </cell>
          <cell r="E21421">
            <v>-1.1471463430015501E-3</v>
          </cell>
          <cell r="F21421">
            <v>2.81233631866088E-2</v>
          </cell>
          <cell r="G21421">
            <v>-0.219297687099859</v>
          </cell>
        </row>
        <row r="21422">
          <cell r="B21422" t="str">
            <v>Ldim_g8446</v>
          </cell>
          <cell r="C21422">
            <v>456.79292283661101</v>
          </cell>
          <cell r="D21422">
            <v>-4.5580533787930498E-2</v>
          </cell>
          <cell r="E21422">
            <v>-2.4378143809597099E-3</v>
          </cell>
          <cell r="F21422">
            <v>2.79658780989449E-2</v>
          </cell>
          <cell r="G21422">
            <v>-0.37854261532191003</v>
          </cell>
        </row>
        <row r="21423">
          <cell r="B21423" t="str">
            <v>Ldim_g8447</v>
          </cell>
          <cell r="C21423">
            <v>4967.5466080865899</v>
          </cell>
          <cell r="D21423">
            <v>4.17051993995399E-2</v>
          </cell>
          <cell r="E21423">
            <v>7.6299474782490903E-3</v>
          </cell>
          <cell r="F21423">
            <v>2.70389976822351E-2</v>
          </cell>
          <cell r="G21423">
            <v>0.681281207346361</v>
          </cell>
        </row>
        <row r="21424">
          <cell r="B21424" t="str">
            <v>Ldim_g8448</v>
          </cell>
          <cell r="C21424">
            <v>983.53445823381696</v>
          </cell>
          <cell r="D21424">
            <v>-3.9236227334281497E-2</v>
          </cell>
          <cell r="E21424">
            <v>-2.9556455321878201E-3</v>
          </cell>
          <cell r="F21424">
            <v>2.7706150365944801E-2</v>
          </cell>
          <cell r="G21424">
            <v>-0.391104640520409</v>
          </cell>
        </row>
        <row r="21425">
          <cell r="B21425" t="str">
            <v>Ldim_g8449</v>
          </cell>
          <cell r="C21425">
            <v>1728.8956825252101</v>
          </cell>
          <cell r="D21425">
            <v>-0.17575070469645601</v>
          </cell>
          <cell r="E21425">
            <v>-1.8519836708989199E-2</v>
          </cell>
          <cell r="F21425">
            <v>3.5832389998364099E-2</v>
          </cell>
          <cell r="G21425">
            <v>-1.9249844490025301</v>
          </cell>
        </row>
        <row r="21426">
          <cell r="B21426" t="str">
            <v>Ldim_g845</v>
          </cell>
          <cell r="C21426">
            <v>18.141952838456898</v>
          </cell>
          <cell r="D21426">
            <v>0.93605852437381998</v>
          </cell>
          <cell r="E21426">
            <v>4.2778546138909799E-3</v>
          </cell>
          <cell r="F21426">
            <v>2.9008527067074099E-2</v>
          </cell>
          <cell r="G21426">
            <v>2.1695093805082202</v>
          </cell>
        </row>
        <row r="21427">
          <cell r="B21427" t="str">
            <v>Ldim_g8450</v>
          </cell>
          <cell r="C21427">
            <v>883.23796378121403</v>
          </cell>
          <cell r="D21427">
            <v>0.13836872463330899</v>
          </cell>
          <cell r="E21427">
            <v>3.48426378351274E-2</v>
          </cell>
          <cell r="F21427">
            <v>5.4488188729920901E-2</v>
          </cell>
          <cell r="G21427">
            <v>2.1031982369513602</v>
          </cell>
        </row>
        <row r="21428">
          <cell r="B21428" t="str">
            <v>Ldim_g8451</v>
          </cell>
          <cell r="C21428">
            <v>2.7555893631769801</v>
          </cell>
          <cell r="D21428">
            <v>4.7122040429112402E-2</v>
          </cell>
          <cell r="E21428">
            <v>3.0130851077469998E-5</v>
          </cell>
          <cell r="F21428">
            <v>2.8585693103029702E-2</v>
          </cell>
          <cell r="G21428">
            <v>4.2014788904594702E-2</v>
          </cell>
        </row>
        <row r="21429">
          <cell r="B21429" t="str">
            <v>Ldim_g8452</v>
          </cell>
          <cell r="C21429">
            <v>1424.7640524322601</v>
          </cell>
          <cell r="D21429">
            <v>-4.14789058592238E-2</v>
          </cell>
          <cell r="E21429">
            <v>-5.7660506929512901E-3</v>
          </cell>
          <cell r="F21429">
            <v>2.7117233002680801E-2</v>
          </cell>
          <cell r="G21429">
            <v>-0.60156532364175197</v>
          </cell>
        </row>
        <row r="21430">
          <cell r="B21430" t="str">
            <v>Ldim_g8453</v>
          </cell>
          <cell r="C21430">
            <v>525.85090593211498</v>
          </cell>
          <cell r="D21430">
            <v>-0.19044715514288299</v>
          </cell>
          <cell r="E21430">
            <v>-7.1319627788229295E-4</v>
          </cell>
          <cell r="F21430">
            <v>2.8555389267870501E-2</v>
          </cell>
          <cell r="G21430">
            <v>-0.41377056729025102</v>
          </cell>
        </row>
        <row r="21431">
          <cell r="B21431" t="str">
            <v>Ldim_g8454</v>
          </cell>
          <cell r="C21431">
            <v>5.6240115845328598</v>
          </cell>
          <cell r="D21431">
            <v>-0.16329167797849201</v>
          </cell>
          <cell r="E21431">
            <v>-3.5922278329859002E-4</v>
          </cell>
          <cell r="F21431">
            <v>2.8575000250543801E-2</v>
          </cell>
          <cell r="G21431">
            <v>-0.23105869214105301</v>
          </cell>
        </row>
        <row r="21432">
          <cell r="B21432" t="str">
            <v>Ldim_g8455</v>
          </cell>
          <cell r="C21432">
            <v>1875.86411746355</v>
          </cell>
          <cell r="D21432">
            <v>-6.7696898848278696E-3</v>
          </cell>
          <cell r="E21432">
            <v>-3.2366971946513798E-3</v>
          </cell>
          <cell r="F21432">
            <v>2.6431501040258001E-2</v>
          </cell>
          <cell r="G21432">
            <v>-0.103094701827854</v>
          </cell>
        </row>
        <row r="21433">
          <cell r="B21433" t="str">
            <v>Ldim_g8456</v>
          </cell>
          <cell r="C21433">
            <v>215.55343245909199</v>
          </cell>
          <cell r="D21433">
            <v>0.116177051357069</v>
          </cell>
          <cell r="E21433">
            <v>1.18766469226349E-3</v>
          </cell>
          <cell r="F21433">
            <v>2.84547094527654E-2</v>
          </cell>
          <cell r="G21433">
            <v>0.45195645429633502</v>
          </cell>
        </row>
        <row r="21434">
          <cell r="B21434" t="str">
            <v>Ldim_g8457</v>
          </cell>
          <cell r="C21434">
            <v>926.41563266123796</v>
          </cell>
          <cell r="D21434">
            <v>-0.364953358411161</v>
          </cell>
          <cell r="E21434">
            <v>-5.1892679546170304E-3</v>
          </cell>
          <cell r="F21434">
            <v>2.9097225322375499E-2</v>
          </cell>
          <cell r="G21434">
            <v>-1.5541529303639301</v>
          </cell>
        </row>
        <row r="21435">
          <cell r="B21435" t="str">
            <v>Ldim_g8458</v>
          </cell>
          <cell r="C21435">
            <v>1310.5232172420999</v>
          </cell>
          <cell r="D21435">
            <v>1.1648281752466299E-2</v>
          </cell>
          <cell r="E21435">
            <v>2.2457752768809398E-3</v>
          </cell>
          <cell r="F21435">
            <v>2.6683169836176201E-2</v>
          </cell>
          <cell r="G21435">
            <v>0.161417765261992</v>
          </cell>
        </row>
        <row r="21436">
          <cell r="B21436" t="str">
            <v>Ldim_g8459</v>
          </cell>
          <cell r="C21436">
            <v>4.11493316236115</v>
          </cell>
          <cell r="D21436">
            <v>-8.2313842209152492E-3</v>
          </cell>
          <cell r="E21436">
            <v>-1.50978850013177E-4</v>
          </cell>
          <cell r="F21436">
            <v>2.8576883157578399E-2</v>
          </cell>
          <cell r="G21436">
            <v>-1.0400992480649801E-2</v>
          </cell>
        </row>
        <row r="21437">
          <cell r="B21437" t="str">
            <v>Ldim_g846</v>
          </cell>
          <cell r="C21437">
            <v>650.856298438046</v>
          </cell>
          <cell r="D21437">
            <v>-9.3386462563408199E-2</v>
          </cell>
          <cell r="E21437">
            <v>-1.07424695696901E-2</v>
          </cell>
          <cell r="F21437">
            <v>2.9614034243781E-2</v>
          </cell>
          <cell r="G21437">
            <v>-1.1400434478063199</v>
          </cell>
        </row>
        <row r="21438">
          <cell r="B21438" t="str">
            <v>Ldim_g8460</v>
          </cell>
          <cell r="C21438">
            <v>11.140641688963299</v>
          </cell>
          <cell r="D21438">
            <v>0.876682462738821</v>
          </cell>
          <cell r="E21438">
            <v>7.7847236237787402E-4</v>
          </cell>
          <cell r="F21438">
            <v>2.85979674684981E-2</v>
          </cell>
          <cell r="G21438">
            <v>0.91106510488994896</v>
          </cell>
        </row>
        <row r="21439">
          <cell r="B21439" t="str">
            <v>Ldim_g8461</v>
          </cell>
          <cell r="C21439">
            <v>0.22944719092854701</v>
          </cell>
          <cell r="D21439">
            <v>1.03650181132471</v>
          </cell>
          <cell r="E21439">
            <v>7.2099564341691802E-5</v>
          </cell>
          <cell r="F21439">
            <v>2.85946896160452E-2</v>
          </cell>
          <cell r="G21439">
            <v>0.193084382353536</v>
          </cell>
        </row>
        <row r="21440">
          <cell r="B21440" t="str">
            <v>Ldim_g8462</v>
          </cell>
          <cell r="C21440">
            <v>1444.7262812599799</v>
          </cell>
          <cell r="D21440">
            <v>-1.0206164999546E-2</v>
          </cell>
          <cell r="E21440">
            <v>-5.8190590346556795E-4</v>
          </cell>
          <cell r="F21440">
            <v>2.58414905500285E-2</v>
          </cell>
          <cell r="G21440">
            <v>-0.16940906996694399</v>
          </cell>
        </row>
        <row r="21441">
          <cell r="B21441" t="str">
            <v>Ldim_g8463</v>
          </cell>
          <cell r="C21441">
            <v>985.56708310949205</v>
          </cell>
          <cell r="D21441">
            <v>-3.2311717114150602E-2</v>
          </cell>
          <cell r="E21441">
            <v>-6.1723860030256502E-4</v>
          </cell>
          <cell r="F21441">
            <v>2.8329691437824201E-2</v>
          </cell>
          <cell r="G21441">
            <v>-0.158342368529655</v>
          </cell>
        </row>
        <row r="21442">
          <cell r="B21442" t="str">
            <v>Ldim_g8464</v>
          </cell>
          <cell r="C21442">
            <v>2.0050842376192701</v>
          </cell>
          <cell r="D21442">
            <v>0.866641461885855</v>
          </cell>
          <cell r="E21442">
            <v>3.91959739771579E-4</v>
          </cell>
          <cell r="F21442">
            <v>2.85923353513362E-2</v>
          </cell>
          <cell r="G21442">
            <v>0.641715007658195</v>
          </cell>
        </row>
        <row r="21443">
          <cell r="B21443" t="str">
            <v>Ldim_g8465</v>
          </cell>
          <cell r="C21443">
            <v>1036.6653124550301</v>
          </cell>
          <cell r="D21443">
            <v>-5.4539737966955097E-2</v>
          </cell>
          <cell r="E21443">
            <v>-3.18183649229117E-3</v>
          </cell>
          <cell r="F21443">
            <v>2.79215957017066E-2</v>
          </cell>
          <cell r="G21443">
            <v>-0.49597071392177899</v>
          </cell>
        </row>
        <row r="21444">
          <cell r="B21444" t="str">
            <v>Ldim_g8466</v>
          </cell>
          <cell r="C21444">
            <v>2.9335880699529202</v>
          </cell>
          <cell r="D21444">
            <v>-0.95030805818519604</v>
          </cell>
          <cell r="E21444">
            <v>-5.5953150425367098E-4</v>
          </cell>
          <cell r="F21444">
            <v>2.8594951466674599E-2</v>
          </cell>
          <cell r="G21444">
            <v>-0.81861427762564098</v>
          </cell>
        </row>
        <row r="21445">
          <cell r="B21445" t="str">
            <v>Ldim_g8467</v>
          </cell>
          <cell r="C21445">
            <v>167.67747781377</v>
          </cell>
          <cell r="D21445">
            <v>6.8103161655244396E-2</v>
          </cell>
          <cell r="E21445">
            <v>3.7516385387080199E-3</v>
          </cell>
          <cell r="F21445">
            <v>2.8158960070185798E-2</v>
          </cell>
          <cell r="G21445">
            <v>0.56481087307174405</v>
          </cell>
        </row>
        <row r="21446">
          <cell r="B21446" t="str">
            <v>Ldim_g8468</v>
          </cell>
          <cell r="C21446">
            <v>114.176112518491</v>
          </cell>
          <cell r="D21446">
            <v>0.107614020154462</v>
          </cell>
          <cell r="E21446">
            <v>2.2431919525252799E-3</v>
          </cell>
          <cell r="F21446">
            <v>2.8447244550885199E-2</v>
          </cell>
          <cell r="G21446">
            <v>0.52328395100965097</v>
          </cell>
        </row>
        <row r="21447">
          <cell r="B21447" t="str">
            <v>Ldim_g8469</v>
          </cell>
          <cell r="C21447">
            <v>683.836037883828</v>
          </cell>
          <cell r="D21447">
            <v>-2.6130563781945299E-2</v>
          </cell>
          <cell r="E21447">
            <v>-3.0424652870423398E-3</v>
          </cell>
          <cell r="F21447">
            <v>2.7087805433267598E-2</v>
          </cell>
          <cell r="G21447">
            <v>-0.33170024085302102</v>
          </cell>
        </row>
        <row r="21448">
          <cell r="B21448" t="str">
            <v>Ldim_g847</v>
          </cell>
          <cell r="C21448">
            <v>1651.47279957551</v>
          </cell>
          <cell r="D21448">
            <v>1.8969755282405801E-2</v>
          </cell>
          <cell r="E21448">
            <v>2.0147354182113498E-3</v>
          </cell>
          <cell r="F21448">
            <v>2.7125858720454199E-2</v>
          </cell>
          <cell r="G21448">
            <v>0.228054605566166</v>
          </cell>
        </row>
        <row r="21449">
          <cell r="B21449" t="str">
            <v>Ldim_g8470</v>
          </cell>
          <cell r="C21449">
            <v>327.40634538895</v>
          </cell>
          <cell r="D21449">
            <v>-6.8779523954529298E-2</v>
          </cell>
          <cell r="E21449">
            <v>-1.94866890198651E-3</v>
          </cell>
          <cell r="F21449">
            <v>2.8284159474937402E-2</v>
          </cell>
          <cell r="G21449">
            <v>-0.41229578213933099</v>
          </cell>
        </row>
        <row r="21450">
          <cell r="B21450" t="str">
            <v>Ldim_g8471</v>
          </cell>
          <cell r="C21450">
            <v>0.39321450147764803</v>
          </cell>
          <cell r="D21450">
            <v>1.4868189888669401</v>
          </cell>
          <cell r="E21450">
            <v>1.76736990258595E-4</v>
          </cell>
          <cell r="F21450">
            <v>2.8594535466058502E-2</v>
          </cell>
          <cell r="G21450">
            <v>0.51578483531566899</v>
          </cell>
        </row>
        <row r="21451">
          <cell r="B21451" t="str">
            <v>Ldim_g8472</v>
          </cell>
          <cell r="C21451">
            <v>492.62713077291301</v>
          </cell>
          <cell r="D21451">
            <v>5.69395605368243E-2</v>
          </cell>
          <cell r="E21451">
            <v>1.49535602226485E-2</v>
          </cell>
          <cell r="F21451">
            <v>3.1501563752191201E-2</v>
          </cell>
          <cell r="G21451">
            <v>0.785219664595456</v>
          </cell>
        </row>
        <row r="21452">
          <cell r="B21452" t="str">
            <v>Ldim_g8473</v>
          </cell>
          <cell r="C21452">
            <v>593.14074324292403</v>
          </cell>
          <cell r="D21452">
            <v>7.6428282240448606E-2</v>
          </cell>
          <cell r="E21452">
            <v>6.1485841106108203E-3</v>
          </cell>
          <cell r="F21452">
            <v>2.8324358263521698E-2</v>
          </cell>
          <cell r="G21452">
            <v>0.78128368084441002</v>
          </cell>
        </row>
        <row r="21453">
          <cell r="B21453" t="str">
            <v>Ldim_g8474</v>
          </cell>
          <cell r="C21453">
            <v>855.06518780865395</v>
          </cell>
          <cell r="D21453">
            <v>1.3961063863867499E-2</v>
          </cell>
          <cell r="E21453">
            <v>3.9675481993744002E-4</v>
          </cell>
          <cell r="F21453">
            <v>2.81916879615337E-2</v>
          </cell>
          <cell r="G21453">
            <v>8.3195284695121094E-2</v>
          </cell>
        </row>
        <row r="21454">
          <cell r="B21454" t="str">
            <v>Ldim_g8475</v>
          </cell>
          <cell r="C21454">
            <v>478.94824574732797</v>
          </cell>
          <cell r="D21454">
            <v>-8.8350102603092506E-2</v>
          </cell>
          <cell r="E21454">
            <v>-7.6710686071351898E-3</v>
          </cell>
          <cell r="F21454">
            <v>2.8764388378887999E-2</v>
          </cell>
          <cell r="G21454">
            <v>-0.93044818015571895</v>
          </cell>
        </row>
        <row r="21455">
          <cell r="B21455" t="str">
            <v>Ldim_g8476</v>
          </cell>
          <cell r="C21455">
            <v>112.002311935351</v>
          </cell>
          <cell r="D21455">
            <v>-0.112485502805568</v>
          </cell>
          <cell r="E21455">
            <v>-2.8730232911703501E-3</v>
          </cell>
          <cell r="F21455">
            <v>2.8437933710340101E-2</v>
          </cell>
          <cell r="G21455">
            <v>-0.636990627421959</v>
          </cell>
        </row>
        <row r="21456">
          <cell r="B21456" t="str">
            <v>Ldim_g8477</v>
          </cell>
          <cell r="C21456">
            <v>953.93529625646602</v>
          </cell>
          <cell r="D21456">
            <v>-2.0186036487601401E-2</v>
          </cell>
          <cell r="E21456">
            <v>-4.59411583991584E-4</v>
          </cell>
          <cell r="F21456">
            <v>2.8270479256415001E-2</v>
          </cell>
          <cell r="G21456">
            <v>-0.108262696568467</v>
          </cell>
        </row>
        <row r="21457">
          <cell r="B21457" t="str">
            <v>Ldim_g8478</v>
          </cell>
          <cell r="C21457">
            <v>144.34528114480099</v>
          </cell>
          <cell r="D21457">
            <v>-3.3304327574693003E-2</v>
          </cell>
          <cell r="E21457">
            <v>-8.17739296759462E-4</v>
          </cell>
          <cell r="F21457">
            <v>2.8265915544213299E-2</v>
          </cell>
          <cell r="G21457">
            <v>-0.182900665053361</v>
          </cell>
        </row>
        <row r="21458">
          <cell r="B21458" t="str">
            <v>Ldim_g8479</v>
          </cell>
          <cell r="C21458">
            <v>3184.1403086891</v>
          </cell>
          <cell r="D21458">
            <v>-0.16649495340415499</v>
          </cell>
          <cell r="E21458">
            <v>-7.63853272154396E-3</v>
          </cell>
          <cell r="F21458">
            <v>2.9413383504584601E-2</v>
          </cell>
          <cell r="G21458">
            <v>-1.26301528681916</v>
          </cell>
        </row>
        <row r="21459">
          <cell r="B21459" t="str">
            <v>Ldim_g848</v>
          </cell>
          <cell r="C21459">
            <v>3818.22796228587</v>
          </cell>
          <cell r="D21459">
            <v>9.2914166910504706E-2</v>
          </cell>
          <cell r="E21459">
            <v>1.6431241933818001E-2</v>
          </cell>
          <cell r="F21459">
            <v>3.1954478320699198E-2</v>
          </cell>
          <cell r="G21459">
            <v>1.39227634684353</v>
          </cell>
        </row>
        <row r="21460">
          <cell r="B21460" t="str">
            <v>Ldim_g8480</v>
          </cell>
          <cell r="C21460">
            <v>9.2653325017777094E-2</v>
          </cell>
          <cell r="D21460">
            <v>-8.2692565873912105E-2</v>
          </cell>
          <cell r="E21460">
            <v>-4.9671207102967599E-6</v>
          </cell>
          <cell r="F21460">
            <v>2.8594891840216501E-2</v>
          </cell>
          <cell r="G21460">
            <v>-1.5382437697997599E-2</v>
          </cell>
        </row>
        <row r="21461">
          <cell r="B21461" t="str">
            <v>Ldim_g8481</v>
          </cell>
          <cell r="C21461">
            <v>198.50192099079601</v>
          </cell>
          <cell r="D21461">
            <v>-0.32032364063428798</v>
          </cell>
          <cell r="E21461">
            <v>-3.78661490140378E-3</v>
          </cell>
          <cell r="F21461">
            <v>2.88096982333347E-2</v>
          </cell>
          <cell r="G21461">
            <v>-1.2033686838395199</v>
          </cell>
        </row>
        <row r="21462">
          <cell r="B21462" t="str">
            <v>Ldim_g8482</v>
          </cell>
          <cell r="C21462">
            <v>0.85286861738769404</v>
          </cell>
          <cell r="D21462">
            <v>-0.38212744624095801</v>
          </cell>
          <cell r="E21462">
            <v>-3.8862010508800198E-5</v>
          </cell>
          <cell r="F21462">
            <v>2.8592782930290599E-2</v>
          </cell>
          <cell r="G21462">
            <v>-0.17161305236639801</v>
          </cell>
        </row>
        <row r="21463">
          <cell r="B21463" t="str">
            <v>Ldim_g8483</v>
          </cell>
          <cell r="C21463">
            <v>531.75609916453595</v>
          </cell>
          <cell r="D21463">
            <v>5.6821348613425998E-2</v>
          </cell>
          <cell r="E21463">
            <v>2.6009755928183501E-3</v>
          </cell>
          <cell r="F21463">
            <v>2.8098957781134401E-2</v>
          </cell>
          <cell r="G21463">
            <v>0.43309600142844201</v>
          </cell>
        </row>
        <row r="21464">
          <cell r="B21464" t="str">
            <v>Ldim_g8484</v>
          </cell>
          <cell r="C21464">
            <v>24.383884907441502</v>
          </cell>
          <cell r="D21464">
            <v>0.160042669328124</v>
          </cell>
          <cell r="E21464">
            <v>7.0367933978177696E-4</v>
          </cell>
          <cell r="F21464">
            <v>2.8544329656689699E-2</v>
          </cell>
          <cell r="G21464">
            <v>0.37466702331311302</v>
          </cell>
        </row>
        <row r="21465">
          <cell r="B21465" t="str">
            <v>Ldim_g8485</v>
          </cell>
          <cell r="C21465">
            <v>0.15152156511037801</v>
          </cell>
          <cell r="D21465">
            <v>1.69694320040111</v>
          </cell>
          <cell r="E21465">
            <v>1.17679702498861E-4</v>
          </cell>
          <cell r="F21465">
            <v>2.85950980638193E-2</v>
          </cell>
          <cell r="G21465">
            <v>0.31708076307767002</v>
          </cell>
        </row>
        <row r="21466">
          <cell r="B21466" t="str">
            <v>Ldim_g8486</v>
          </cell>
          <cell r="C21466">
            <v>4.4456403123712596</v>
          </cell>
          <cell r="D21466">
            <v>-19.291778521039198</v>
          </cell>
          <cell r="E21466">
            <v>-6.49719961619019E-4</v>
          </cell>
          <cell r="F21466">
            <v>2.86041471456807E-2</v>
          </cell>
          <cell r="G21466">
            <v>-10.664500621895501</v>
          </cell>
        </row>
        <row r="21467">
          <cell r="B21467" t="str">
            <v>Ldim_g8487</v>
          </cell>
          <cell r="C21467">
            <v>0.67682377739880895</v>
          </cell>
          <cell r="D21467">
            <v>-1.0111560945776199</v>
          </cell>
          <cell r="E21467">
            <v>-9.2141526947871904E-5</v>
          </cell>
          <cell r="F21467">
            <v>2.85948993039121E-2</v>
          </cell>
          <cell r="G21467">
            <v>-0.254639478625514</v>
          </cell>
        </row>
        <row r="21468">
          <cell r="B21468" t="str">
            <v>Ldim_g8488</v>
          </cell>
          <cell r="C21468">
            <v>0.98699993502037398</v>
          </cell>
          <cell r="D21468">
            <v>-0.64798874683077301</v>
          </cell>
          <cell r="E21468">
            <v>-9.6795842618300205E-5</v>
          </cell>
          <cell r="F21468">
            <v>2.8594843756370499E-2</v>
          </cell>
          <cell r="G21468">
            <v>-0.17443314427645901</v>
          </cell>
        </row>
        <row r="21469">
          <cell r="B21469" t="str">
            <v>Ldim_g8489</v>
          </cell>
          <cell r="C21469">
            <v>6.9029391304412699E-2</v>
          </cell>
          <cell r="D21469">
            <v>0.58829847134728697</v>
          </cell>
          <cell r="E21469">
            <v>9.7456662730883704E-5</v>
          </cell>
          <cell r="F21469">
            <v>2.8594929659393701E-2</v>
          </cell>
          <cell r="G21469">
            <v>0.109435043760512</v>
          </cell>
        </row>
        <row r="21470">
          <cell r="B21470" t="str">
            <v>Ldim_g849</v>
          </cell>
          <cell r="C21470">
            <v>129.91755509496801</v>
          </cell>
          <cell r="D21470">
            <v>0.16901963768841</v>
          </cell>
          <cell r="E21470">
            <v>5.5963856075897803E-3</v>
          </cell>
          <cell r="F21470">
            <v>2.8912686094815999E-2</v>
          </cell>
          <cell r="G21470">
            <v>1.0816974347327599</v>
          </cell>
        </row>
        <row r="21471">
          <cell r="B21471" t="str">
            <v>Ldim_g8490</v>
          </cell>
          <cell r="C21471">
            <v>2.8244409053260599E-2</v>
          </cell>
          <cell r="D21471">
            <v>-7.9368257426917804E-2</v>
          </cell>
          <cell r="E21471">
            <v>-4.0135617527981602E-6</v>
          </cell>
          <cell r="F21471">
            <v>2.8594895683012999E-2</v>
          </cell>
          <cell r="G21471">
            <v>-1.4764051153862199E-2</v>
          </cell>
        </row>
        <row r="21472">
          <cell r="B21472" t="str">
            <v>Ldim_g8491</v>
          </cell>
          <cell r="C21472">
            <v>0</v>
          </cell>
        </row>
        <row r="21473">
          <cell r="B21473" t="str">
            <v>Ldim_g8492</v>
          </cell>
          <cell r="C21473">
            <v>0</v>
          </cell>
        </row>
        <row r="21474">
          <cell r="B21474" t="str">
            <v>Ldim_g8493</v>
          </cell>
          <cell r="C21474">
            <v>24.142920215030699</v>
          </cell>
          <cell r="D21474">
            <v>1.08301167061818</v>
          </cell>
          <cell r="E21474">
            <v>0.76976104033854198</v>
          </cell>
          <cell r="F21474">
            <v>0.44539546214007403</v>
          </cell>
          <cell r="G21474">
            <v>3.1231762459504901</v>
          </cell>
        </row>
        <row r="21475">
          <cell r="B21475" t="str">
            <v>Ldim_g8494</v>
          </cell>
          <cell r="C21475">
            <v>2.4992083244496102</v>
          </cell>
          <cell r="D21475">
            <v>-0.38890164232033902</v>
          </cell>
          <cell r="E21475">
            <v>-1.16820677943562E-4</v>
          </cell>
          <cell r="F21475">
            <v>2.8591589146861301E-2</v>
          </cell>
          <cell r="G21475">
            <v>-0.233906889309345</v>
          </cell>
        </row>
        <row r="21476">
          <cell r="B21476" t="str">
            <v>Ldim_g8495</v>
          </cell>
          <cell r="C21476">
            <v>0</v>
          </cell>
        </row>
        <row r="21477">
          <cell r="B21477" t="str">
            <v>Ldim_g8496</v>
          </cell>
          <cell r="C21477">
            <v>6.5328185388971005E-2</v>
          </cell>
          <cell r="D21477">
            <v>-0.99744550424879996</v>
          </cell>
          <cell r="E21477">
            <v>-5.7628356743581701E-5</v>
          </cell>
          <cell r="F21477">
            <v>2.85949061835758E-2</v>
          </cell>
          <cell r="G21477">
            <v>-0.18554440938153599</v>
          </cell>
        </row>
        <row r="21478">
          <cell r="B21478" t="str">
            <v>Ldim_g8497</v>
          </cell>
          <cell r="C21478">
            <v>6.5328185388971005E-2</v>
          </cell>
          <cell r="D21478">
            <v>-0.99744550424879996</v>
          </cell>
          <cell r="E21478">
            <v>-5.7628356743581701E-5</v>
          </cell>
          <cell r="F21478">
            <v>2.85949061835758E-2</v>
          </cell>
          <cell r="G21478">
            <v>-0.18554440938153599</v>
          </cell>
        </row>
        <row r="21479">
          <cell r="B21479" t="str">
            <v>Ldim_g8498</v>
          </cell>
          <cell r="C21479">
            <v>0</v>
          </cell>
        </row>
        <row r="21480">
          <cell r="B21480" t="str">
            <v>Ldim_g8499</v>
          </cell>
          <cell r="C21480">
            <v>3.2664092694485503E-2</v>
          </cell>
          <cell r="D21480">
            <v>-0.54363374830449196</v>
          </cell>
          <cell r="E21480">
            <v>-4.8833191791256601E-5</v>
          </cell>
          <cell r="F21480">
            <v>2.8594851165281002E-2</v>
          </cell>
          <cell r="G21480">
            <v>-0.10112653004034999</v>
          </cell>
        </row>
        <row r="21481">
          <cell r="B21481" t="str">
            <v>Ldim_g85</v>
          </cell>
          <cell r="C21481">
            <v>1.4394470896242999</v>
          </cell>
          <cell r="D21481">
            <v>1.8946423759756701</v>
          </cell>
          <cell r="E21481">
            <v>6.3859344081189102E-4</v>
          </cell>
          <cell r="F21481">
            <v>2.8600843585156799E-2</v>
          </cell>
          <cell r="G21481">
            <v>1.19166697184351</v>
          </cell>
        </row>
        <row r="21482">
          <cell r="B21482" t="str">
            <v>Ldim_g850</v>
          </cell>
          <cell r="C21482">
            <v>50.1754940747959</v>
          </cell>
          <cell r="D21482">
            <v>-0.36230199638961003</v>
          </cell>
          <cell r="E21482">
            <v>-2.61535409918392E-3</v>
          </cell>
          <cell r="F21482">
            <v>2.8665634170085798E-2</v>
          </cell>
          <cell r="G21482">
            <v>-1.11570616264857</v>
          </cell>
        </row>
        <row r="21483">
          <cell r="B21483" t="str">
            <v>Ldim_g8500</v>
          </cell>
          <cell r="C21483">
            <v>1673.20568386581</v>
          </cell>
          <cell r="D21483">
            <v>0.113109418703615</v>
          </cell>
          <cell r="E21483">
            <v>9.2041858934882106E-3</v>
          </cell>
          <cell r="F21483">
            <v>2.95397705676331E-2</v>
          </cell>
          <cell r="G21483">
            <v>1.1111759781850401</v>
          </cell>
        </row>
        <row r="21484">
          <cell r="B21484" t="str">
            <v>Ldim_g8501</v>
          </cell>
          <cell r="C21484">
            <v>864.23941883498003</v>
          </cell>
          <cell r="D21484">
            <v>7.5534399172230995E-2</v>
          </cell>
          <cell r="E21484">
            <v>7.2830289106189704E-3</v>
          </cell>
          <cell r="F21484">
            <v>2.8419078195374401E-2</v>
          </cell>
          <cell r="G21484">
            <v>0.85025630281575504</v>
          </cell>
        </row>
        <row r="21485">
          <cell r="B21485" t="str">
            <v>Ldim_g8502</v>
          </cell>
          <cell r="C21485">
            <v>980.09931739794604</v>
          </cell>
          <cell r="D21485">
            <v>0.13002635578805599</v>
          </cell>
          <cell r="E21485">
            <v>1.51009721430534E-2</v>
          </cell>
          <cell r="F21485">
            <v>3.2350057803433203E-2</v>
          </cell>
          <cell r="G21485">
            <v>1.5557300957270701</v>
          </cell>
        </row>
        <row r="21486">
          <cell r="B21486" t="str">
            <v>Ldim_g8503</v>
          </cell>
          <cell r="C21486">
            <v>476.21306013857298</v>
          </cell>
          <cell r="D21486">
            <v>0.25806923834971901</v>
          </cell>
          <cell r="E21486">
            <v>1.11247220711293E-2</v>
          </cell>
          <cell r="F21486">
            <v>3.1172555132339099E-2</v>
          </cell>
          <cell r="G21486">
            <v>1.8332471445746099</v>
          </cell>
        </row>
        <row r="21487">
          <cell r="B21487" t="str">
            <v>Ldim_g8504</v>
          </cell>
          <cell r="C21487">
            <v>1359.06784501065</v>
          </cell>
          <cell r="D21487">
            <v>5.3254522508688298E-2</v>
          </cell>
          <cell r="E21487">
            <v>6.2129434810345502E-3</v>
          </cell>
          <cell r="F21487">
            <v>2.7743257431402098E-2</v>
          </cell>
          <cell r="G21487">
            <v>0.67050637328678198</v>
          </cell>
        </row>
        <row r="21488">
          <cell r="B21488" t="str">
            <v>Ldim_g8505</v>
          </cell>
          <cell r="C21488">
            <v>1.4097572680203201</v>
          </cell>
          <cell r="D21488">
            <v>1.31762233747864</v>
          </cell>
          <cell r="E21488">
            <v>5.2790828797202503E-4</v>
          </cell>
          <cell r="F21488">
            <v>2.8596606421497101E-2</v>
          </cell>
          <cell r="G21488">
            <v>0.91868403320840897</v>
          </cell>
        </row>
        <row r="21489">
          <cell r="B21489" t="str">
            <v>Ldim_g8506</v>
          </cell>
          <cell r="C21489">
            <v>496.93020347372402</v>
          </cell>
          <cell r="D21489">
            <v>0.103000538448107</v>
          </cell>
          <cell r="E21489">
            <v>9.6989632339066802E-3</v>
          </cell>
          <cell r="F21489">
            <v>2.9460585074119999E-2</v>
          </cell>
          <cell r="G21489">
            <v>1.13019221886381</v>
          </cell>
        </row>
        <row r="21490">
          <cell r="B21490" t="str">
            <v>Ldim_g8507</v>
          </cell>
          <cell r="C21490">
            <v>165.17921223120399</v>
          </cell>
          <cell r="D21490">
            <v>0.26679551071866398</v>
          </cell>
          <cell r="E21490">
            <v>6.5731005227353699E-3</v>
          </cell>
          <cell r="F21490">
            <v>2.93428497716978E-2</v>
          </cell>
          <cell r="G21490">
            <v>1.4842557814082</v>
          </cell>
        </row>
        <row r="21491">
          <cell r="B21491" t="str">
            <v>Ldim_g8508</v>
          </cell>
          <cell r="C21491">
            <v>475.25850502646801</v>
          </cell>
          <cell r="D21491">
            <v>-5.8324104705839798E-2</v>
          </cell>
          <cell r="E21491">
            <v>-5.8414279699892297E-4</v>
          </cell>
          <cell r="F21491">
            <v>2.8460514155956299E-2</v>
          </cell>
          <cell r="G21491">
            <v>-0.20662600566099101</v>
          </cell>
        </row>
        <row r="21492">
          <cell r="B21492" t="str">
            <v>Ldim_g8509</v>
          </cell>
          <cell r="C21492">
            <v>115.406530246347</v>
          </cell>
          <cell r="D21492">
            <v>0.71866780075123404</v>
          </cell>
          <cell r="E21492">
            <v>3.9752750460866201E-3</v>
          </cell>
          <cell r="F21492">
            <v>2.89283244157818E-2</v>
          </cell>
          <cell r="G21492">
            <v>1.83398457003272</v>
          </cell>
        </row>
        <row r="21493">
          <cell r="B21493" t="str">
            <v>Ldim_g851</v>
          </cell>
          <cell r="C21493">
            <v>94.187601689298305</v>
          </cell>
          <cell r="D21493">
            <v>0.35636420047873801</v>
          </cell>
          <cell r="E21493">
            <v>2.82104691587318E-3</v>
          </cell>
          <cell r="F21493">
            <v>2.8689035167487002E-2</v>
          </cell>
          <cell r="G21493">
            <v>1.0911266814766201</v>
          </cell>
        </row>
        <row r="21494">
          <cell r="B21494" t="str">
            <v>Ldim_g8510</v>
          </cell>
          <cell r="C21494">
            <v>2902.8290480105202</v>
          </cell>
          <cell r="D21494">
            <v>0.32781911649711698</v>
          </cell>
          <cell r="E21494">
            <v>1.3878687963934801E-2</v>
          </cell>
          <cell r="F21494">
            <v>3.3094851585234099E-2</v>
          </cell>
          <cell r="G21494">
            <v>2.2579486716980002</v>
          </cell>
        </row>
        <row r="21495">
          <cell r="B21495" t="str">
            <v>Ldim_g8511</v>
          </cell>
          <cell r="C21495">
            <v>383.190259736624</v>
          </cell>
          <cell r="D21495">
            <v>0.23614583648512899</v>
          </cell>
          <cell r="E21495">
            <v>2.16853078246271E-2</v>
          </cell>
          <cell r="F21495">
            <v>3.9990610097499997E-2</v>
          </cell>
          <cell r="G21495">
            <v>2.33628317760272</v>
          </cell>
        </row>
        <row r="21496">
          <cell r="B21496" t="str">
            <v>Ldim_g8512</v>
          </cell>
          <cell r="C21496">
            <v>1.73359363329294</v>
          </cell>
          <cell r="D21496">
            <v>6.1733388026630497E-2</v>
          </cell>
          <cell r="E21496">
            <v>1.8167187741255201E-5</v>
          </cell>
          <cell r="F21496">
            <v>2.85878764366586E-2</v>
          </cell>
          <cell r="G21496">
            <v>4.98582368101122E-2</v>
          </cell>
        </row>
        <row r="21497">
          <cell r="B21497" t="str">
            <v>Ldim_g8513</v>
          </cell>
          <cell r="C21497">
            <v>124.571809016977</v>
          </cell>
          <cell r="D21497">
            <v>-6.5333305261006905E-2</v>
          </cell>
          <cell r="E21497">
            <v>-7.4302308231901401E-4</v>
          </cell>
          <cell r="F21497">
            <v>2.84461469099174E-2</v>
          </cell>
          <cell r="G21497">
            <v>-0.245727890537594</v>
          </cell>
        </row>
        <row r="21498">
          <cell r="B21498" t="str">
            <v>Ldim_g8514</v>
          </cell>
          <cell r="C21498">
            <v>1179.09501768582</v>
          </cell>
          <cell r="D21498">
            <v>0.20548939222000201</v>
          </cell>
          <cell r="E21498">
            <v>8.56690061032425E-3</v>
          </cell>
          <cell r="F21498">
            <v>2.9859382827189401E-2</v>
          </cell>
          <cell r="G21498">
            <v>1.45749051198762</v>
          </cell>
        </row>
        <row r="21499">
          <cell r="B21499" t="str">
            <v>Ldim_g8515</v>
          </cell>
          <cell r="C21499">
            <v>19.596669138748801</v>
          </cell>
          <cell r="D21499">
            <v>-0.255893955060291</v>
          </cell>
          <cell r="E21499">
            <v>-4.9865737139434497E-4</v>
          </cell>
          <cell r="F21499">
            <v>2.8574180316375299E-2</v>
          </cell>
          <cell r="G21499">
            <v>-0.406416695842993</v>
          </cell>
        </row>
        <row r="21500">
          <cell r="B21500" t="str">
            <v>Ldim_g8516</v>
          </cell>
          <cell r="C21500">
            <v>2904.52861572342</v>
          </cell>
          <cell r="D21500">
            <v>-1.17867157163E-2</v>
          </cell>
          <cell r="E21500">
            <v>-1.22967032997225E-3</v>
          </cell>
          <cell r="F21500">
            <v>2.7092707331883799E-2</v>
          </cell>
          <cell r="G21500">
            <v>-0.14085089715346999</v>
          </cell>
        </row>
        <row r="21501">
          <cell r="B21501" t="str">
            <v>Ldim_g8517</v>
          </cell>
          <cell r="C21501">
            <v>1.14224902608143</v>
          </cell>
          <cell r="D21501">
            <v>2.4561050824929498</v>
          </cell>
          <cell r="E21501">
            <v>8.4045623761526802E-4</v>
          </cell>
          <cell r="F21501">
            <v>2.8608835932486101E-2</v>
          </cell>
          <cell r="G21501">
            <v>1.58306513670183</v>
          </cell>
        </row>
        <row r="21502">
          <cell r="B21502" t="str">
            <v>Ldim_g8518</v>
          </cell>
          <cell r="C21502">
            <v>660.49429597419805</v>
          </cell>
          <cell r="D21502">
            <v>-5.4677079752149901E-2</v>
          </cell>
          <cell r="E21502">
            <v>-3.7969280704388802E-3</v>
          </cell>
          <cell r="F21502">
            <v>2.7894074865896901E-2</v>
          </cell>
          <cell r="G21502">
            <v>-0.53170012720806104</v>
          </cell>
        </row>
        <row r="21503">
          <cell r="B21503" t="str">
            <v>Ldim_g8519</v>
          </cell>
          <cell r="C21503">
            <v>634.01711904035403</v>
          </cell>
          <cell r="D21503">
            <v>-1.1345888239893701E-2</v>
          </cell>
          <cell r="E21503">
            <v>-2.7957451349885101E-4</v>
          </cell>
          <cell r="F21503">
            <v>2.82444285120792E-2</v>
          </cell>
          <cell r="G21503">
            <v>-6.3459048262023296E-2</v>
          </cell>
        </row>
        <row r="21504">
          <cell r="B21504" t="str">
            <v>Ldim_g852</v>
          </cell>
          <cell r="C21504">
            <v>11635.288910941599</v>
          </cell>
          <cell r="D21504">
            <v>-0.16732733235076999</v>
          </cell>
          <cell r="E21504">
            <v>-6.38387529050895E-3</v>
          </cell>
          <cell r="F21504">
            <v>2.9084286368417599E-2</v>
          </cell>
          <cell r="G21504">
            <v>-1.15822498546938</v>
          </cell>
        </row>
        <row r="21505">
          <cell r="B21505" t="str">
            <v>Ldim_g8520</v>
          </cell>
          <cell r="C21505">
            <v>838.85492853579001</v>
          </cell>
          <cell r="D21505">
            <v>-8.89065027705956E-2</v>
          </cell>
          <cell r="E21505">
            <v>-1.85882269803218E-3</v>
          </cell>
          <cell r="F21505">
            <v>2.8386765814222999E-2</v>
          </cell>
          <cell r="G21505">
            <v>-0.456489843784325</v>
          </cell>
        </row>
        <row r="21506">
          <cell r="B21506" t="str">
            <v>Ldim_g8521</v>
          </cell>
          <cell r="C21506">
            <v>3901.2027328307199</v>
          </cell>
          <cell r="D21506">
            <v>-1.2835192467852001E-2</v>
          </cell>
          <cell r="E21506">
            <v>-8.9500062814606399E-4</v>
          </cell>
          <cell r="F21506">
            <v>2.75957066669308E-2</v>
          </cell>
          <cell r="G21506">
            <v>-0.123360150349153</v>
          </cell>
        </row>
        <row r="21507">
          <cell r="B21507" t="str">
            <v>Ldim_g8522</v>
          </cell>
          <cell r="C21507">
            <v>141.45374911872</v>
          </cell>
          <cell r="D21507">
            <v>3.2097309989516203E-2</v>
          </cell>
          <cell r="E21507">
            <v>-3.1388212548817297E-5</v>
          </cell>
          <cell r="F21507">
            <v>2.8527148967408399E-2</v>
          </cell>
          <cell r="G21507">
            <v>7.8723724825856697E-2</v>
          </cell>
        </row>
        <row r="21508">
          <cell r="B21508" t="str">
            <v>Ldim_g8523</v>
          </cell>
          <cell r="C21508">
            <v>5096.19388884619</v>
          </cell>
          <cell r="D21508">
            <v>0.12507775401276799</v>
          </cell>
          <cell r="E21508">
            <v>1.49206603285567E-2</v>
          </cell>
          <cell r="F21508">
            <v>3.2178481623989001E-2</v>
          </cell>
          <cell r="G21508">
            <v>1.5045480932269599</v>
          </cell>
        </row>
        <row r="21509">
          <cell r="B21509" t="str">
            <v>Ldim_g8524</v>
          </cell>
          <cell r="C21509">
            <v>30856.366011183702</v>
          </cell>
          <cell r="D21509">
            <v>0.10756813472637999</v>
          </cell>
          <cell r="E21509">
            <v>2.4237691061716801E-2</v>
          </cell>
          <cell r="F21509">
            <v>3.8130102905698501E-2</v>
          </cell>
          <cell r="G21509">
            <v>1.7359336795995399</v>
          </cell>
        </row>
        <row r="21510">
          <cell r="B21510" t="str">
            <v>Ldim_g8525</v>
          </cell>
          <cell r="C21510">
            <v>155.65521520529401</v>
          </cell>
          <cell r="D21510">
            <v>-0.222838150720924</v>
          </cell>
          <cell r="E21510">
            <v>-3.4948835742184899E-3</v>
          </cell>
          <cell r="F21510">
            <v>2.86793703066416E-2</v>
          </cell>
          <cell r="G21510">
            <v>-1.0095844652530099</v>
          </cell>
        </row>
        <row r="21511">
          <cell r="B21511" t="str">
            <v>Ldim_g8526</v>
          </cell>
          <cell r="C21511">
            <v>0.71762275707681999</v>
          </cell>
          <cell r="D21511">
            <v>-0.35425957470168301</v>
          </cell>
          <cell r="E21511">
            <v>-5.6286118420431199E-5</v>
          </cell>
          <cell r="F21511">
            <v>2.8592618253880101E-2</v>
          </cell>
          <cell r="G21511">
            <v>-0.1638174578121</v>
          </cell>
        </row>
        <row r="21512">
          <cell r="B21512" t="str">
            <v>Ldim_g8527</v>
          </cell>
          <cell r="C21512">
            <v>3568.6153922005101</v>
          </cell>
          <cell r="D21512">
            <v>-0.17419180846642701</v>
          </cell>
          <cell r="E21512">
            <v>-1.07297916182507E-2</v>
          </cell>
          <cell r="F21512">
            <v>3.0617508179541199E-2</v>
          </cell>
          <cell r="G21512">
            <v>-1.51519886773493</v>
          </cell>
        </row>
        <row r="21513">
          <cell r="B21513" t="str">
            <v>Ldim_g8528</v>
          </cell>
          <cell r="C21513">
            <v>1135.26001907359</v>
          </cell>
          <cell r="D21513">
            <v>2.4742572812302001E-2</v>
          </cell>
          <cell r="E21513">
            <v>1.6620139002650101E-3</v>
          </cell>
          <cell r="F21513">
            <v>2.7684045859071998E-2</v>
          </cell>
          <cell r="G21513">
            <v>0.231291401887049</v>
          </cell>
        </row>
        <row r="21514">
          <cell r="B21514" t="str">
            <v>Ldim_g8529</v>
          </cell>
          <cell r="C21514">
            <v>4.4459865302338297</v>
          </cell>
          <cell r="D21514">
            <v>-2.07126127011571</v>
          </cell>
          <cell r="E21514">
            <v>-1.0855415305591101E-3</v>
          </cell>
          <cell r="F21514">
            <v>2.8618728236506599E-2</v>
          </cell>
          <cell r="G21514">
            <v>-1.6270861573284101</v>
          </cell>
        </row>
        <row r="21515">
          <cell r="B21515" t="str">
            <v>Ldim_g853</v>
          </cell>
          <cell r="C21515">
            <v>3.9061158857172402</v>
          </cell>
          <cell r="D21515">
            <v>-0.145777497033971</v>
          </cell>
          <cell r="E21515">
            <v>-1.8929428325540999E-4</v>
          </cell>
          <cell r="F21515">
            <v>2.8577343120976099E-2</v>
          </cell>
          <cell r="G21515">
            <v>-0.183373500650828</v>
          </cell>
        </row>
        <row r="21516">
          <cell r="B21516" t="str">
            <v>Ldim_g8530</v>
          </cell>
          <cell r="C21516">
            <v>59.816228313431999</v>
          </cell>
          <cell r="D21516">
            <v>0.27549989143421599</v>
          </cell>
          <cell r="E21516">
            <v>2.2838306773436002E-3</v>
          </cell>
          <cell r="F21516">
            <v>2.86080635754235E-2</v>
          </cell>
          <cell r="G21516">
            <v>0.89594809955948396</v>
          </cell>
        </row>
        <row r="21517">
          <cell r="B21517" t="str">
            <v>Ldim_g8531</v>
          </cell>
          <cell r="C21517">
            <v>5276.6708555322903</v>
          </cell>
          <cell r="D21517">
            <v>1.27513011577491E-2</v>
          </cell>
          <cell r="E21517">
            <v>3.8917781171136901E-3</v>
          </cell>
          <cell r="F21517">
            <v>2.6557380861775101E-2</v>
          </cell>
          <cell r="G21517">
            <v>0.19251365244996699</v>
          </cell>
        </row>
        <row r="21518">
          <cell r="B21518" t="str">
            <v>Ldim_g8532</v>
          </cell>
          <cell r="C21518">
            <v>2340.1687679645102</v>
          </cell>
          <cell r="D21518">
            <v>0.17664856877785701</v>
          </cell>
          <cell r="E21518">
            <v>1.06347465149325E-2</v>
          </cell>
          <cell r="F21518">
            <v>3.05683517695652E-2</v>
          </cell>
          <cell r="G21518">
            <v>1.5112699411667101</v>
          </cell>
        </row>
        <row r="21519">
          <cell r="B21519" t="str">
            <v>Ldim_g8533</v>
          </cell>
          <cell r="C21519">
            <v>3.2214953338527699</v>
          </cell>
          <cell r="D21519">
            <v>-0.53278356008991001</v>
          </cell>
          <cell r="E21519">
            <v>-6.2220711112324803E-4</v>
          </cell>
          <cell r="F21519">
            <v>2.8588216504013698E-2</v>
          </cell>
          <cell r="G21519">
            <v>-0.64847246423986105</v>
          </cell>
        </row>
        <row r="21520">
          <cell r="B21520" t="str">
            <v>Ldim_g8534</v>
          </cell>
          <cell r="C21520">
            <v>122.42990030939001</v>
          </cell>
          <cell r="D21520">
            <v>0.117579065804639</v>
          </cell>
          <cell r="E21520">
            <v>5.9500429560666404E-4</v>
          </cell>
          <cell r="F21520">
            <v>2.8530396529734998E-2</v>
          </cell>
          <cell r="G21520">
            <v>0.29491057907447399</v>
          </cell>
        </row>
        <row r="21521">
          <cell r="B21521" t="str">
            <v>Ldim_g8535</v>
          </cell>
          <cell r="C21521">
            <v>61100.108666221502</v>
          </cell>
          <cell r="D21521">
            <v>0.16553419168012901</v>
          </cell>
          <cell r="E21521">
            <v>5.0163517045360401E-2</v>
          </cell>
          <cell r="F21521">
            <v>9.5965688604303198E-2</v>
          </cell>
          <cell r="G21521">
            <v>2.3856399419454499</v>
          </cell>
        </row>
        <row r="21522">
          <cell r="B21522" t="str">
            <v>Ldim_g8536</v>
          </cell>
          <cell r="C21522">
            <v>49.921073750209104</v>
          </cell>
          <cell r="D21522">
            <v>0.31555426835662398</v>
          </cell>
          <cell r="E21522">
            <v>4.4899562007431598E-3</v>
          </cell>
          <cell r="F21522">
            <v>2.8911896496519401E-2</v>
          </cell>
          <cell r="G21522">
            <v>1.31561940197056</v>
          </cell>
        </row>
        <row r="21523">
          <cell r="B21523" t="str">
            <v>Ldim_g8537</v>
          </cell>
          <cell r="C21523">
            <v>828.99048558880804</v>
          </cell>
          <cell r="D21523">
            <v>7.4083134412828294E-2</v>
          </cell>
          <cell r="E21523">
            <v>6.10987259457381E-3</v>
          </cell>
          <cell r="F21523">
            <v>2.8507592300928201E-2</v>
          </cell>
          <cell r="G21523">
            <v>0.69199577755867703</v>
          </cell>
        </row>
        <row r="21524">
          <cell r="B21524" t="str">
            <v>Ldim_g8538</v>
          </cell>
          <cell r="C21524">
            <v>1.6345389924556799</v>
          </cell>
          <cell r="D21524">
            <v>-0.15483759902526401</v>
          </cell>
          <cell r="E21524">
            <v>-1.08683119363269E-4</v>
          </cell>
          <cell r="F21524">
            <v>2.8586175373741501E-2</v>
          </cell>
          <cell r="G21524">
            <v>-0.136715139162007</v>
          </cell>
        </row>
        <row r="21525">
          <cell r="B21525" t="str">
            <v>Ldim_g8539</v>
          </cell>
          <cell r="C21525">
            <v>2210.32384648277</v>
          </cell>
          <cell r="D21525">
            <v>5.2252582744368198E-2</v>
          </cell>
          <cell r="E21525">
            <v>1.91112666150168E-3</v>
          </cell>
          <cell r="F21525">
            <v>2.8158594903941001E-2</v>
          </cell>
          <cell r="G21525">
            <v>0.35458308632987001</v>
          </cell>
        </row>
        <row r="21526">
          <cell r="B21526" t="str">
            <v>Ldim_g854</v>
          </cell>
          <cell r="C21526">
            <v>2702.7236344936</v>
          </cell>
          <cell r="D21526">
            <v>0.20409960756607401</v>
          </cell>
          <cell r="E21526">
            <v>3.2463036709220898E-2</v>
          </cell>
          <cell r="F21526">
            <v>5.7449992800625398E-2</v>
          </cell>
          <cell r="G21526">
            <v>2.4097313177758899</v>
          </cell>
        </row>
        <row r="21527">
          <cell r="B21527" t="str">
            <v>Ldim_g8540</v>
          </cell>
          <cell r="C21527">
            <v>506.445010776468</v>
          </cell>
          <cell r="D21527">
            <v>0.215914266902036</v>
          </cell>
          <cell r="E21527">
            <v>1.6653187187361598E-2</v>
          </cell>
          <cell r="F21527">
            <v>3.4688740516465699E-2</v>
          </cell>
          <cell r="G21527">
            <v>2.00993765897003</v>
          </cell>
        </row>
        <row r="21528">
          <cell r="B21528" t="str">
            <v>Ldim_g8541</v>
          </cell>
          <cell r="C21528">
            <v>1664.6000294426001</v>
          </cell>
          <cell r="D21528">
            <v>0.150585017942999</v>
          </cell>
          <cell r="E21528">
            <v>2.73724172174034E-2</v>
          </cell>
          <cell r="F21528">
            <v>4.4740433520798699E-2</v>
          </cell>
          <cell r="G21528">
            <v>2.0493934029971799</v>
          </cell>
        </row>
        <row r="21529">
          <cell r="B21529" t="str">
            <v>Ldim_g8542</v>
          </cell>
          <cell r="C21529">
            <v>60.623097758818602</v>
          </cell>
          <cell r="D21529">
            <v>0.34598184583384001</v>
          </cell>
          <cell r="E21529">
            <v>3.0029846633690001E-3</v>
          </cell>
          <cell r="F21529">
            <v>2.8703494410784201E-2</v>
          </cell>
          <cell r="G21529">
            <v>1.12966110492562</v>
          </cell>
        </row>
        <row r="21530">
          <cell r="B21530" t="str">
            <v>Ldim_g8543</v>
          </cell>
          <cell r="C21530">
            <v>6.2549573028874299</v>
          </cell>
          <cell r="D21530">
            <v>0.101250852983666</v>
          </cell>
          <cell r="E21530">
            <v>2.9997576806497301E-5</v>
          </cell>
          <cell r="F21530">
            <v>2.8587125287835601E-2</v>
          </cell>
          <cell r="G21530">
            <v>8.5272517429577796E-2</v>
          </cell>
        </row>
        <row r="21531">
          <cell r="B21531" t="str">
            <v>Ldim_g8544</v>
          </cell>
          <cell r="C21531">
            <v>1574.1024435475299</v>
          </cell>
          <cell r="D21531">
            <v>0.170551328858777</v>
          </cell>
          <cell r="E21531">
            <v>6.2387197165584196E-3</v>
          </cell>
          <cell r="F21531">
            <v>2.9050407611382899E-2</v>
          </cell>
          <cell r="G21531">
            <v>1.14410827609316</v>
          </cell>
        </row>
        <row r="21532">
          <cell r="B21532" t="str">
            <v>Ldim_g8545</v>
          </cell>
          <cell r="C21532">
            <v>3427.6572130679801</v>
          </cell>
          <cell r="D21532">
            <v>3.4840328727097802E-2</v>
          </cell>
          <cell r="E21532">
            <v>9.2285286523832392E-3</v>
          </cell>
          <cell r="F21532">
            <v>2.6732919667589901E-2</v>
          </cell>
          <cell r="G21532">
            <v>0.65276659682258298</v>
          </cell>
        </row>
        <row r="21533">
          <cell r="B21533" t="str">
            <v>Ldim_g8546</v>
          </cell>
          <cell r="C21533">
            <v>389.41217716459101</v>
          </cell>
          <cell r="D21533">
            <v>-0.118362239594669</v>
          </cell>
          <cell r="E21533">
            <v>-2.2029493799496699E-3</v>
          </cell>
          <cell r="F21533">
            <v>2.8468765246179601E-2</v>
          </cell>
          <cell r="G21533">
            <v>-0.55736273982630602</v>
          </cell>
        </row>
        <row r="21534">
          <cell r="B21534" t="str">
            <v>Ldim_g8547</v>
          </cell>
          <cell r="C21534">
            <v>1.5603313469542699</v>
          </cell>
          <cell r="D21534">
            <v>-0.48666973226233401</v>
          </cell>
          <cell r="E21534">
            <v>-2.1895436052398701E-4</v>
          </cell>
          <cell r="F21534">
            <v>2.85891500110141E-2</v>
          </cell>
          <cell r="G21534">
            <v>-0.38667659125456999</v>
          </cell>
        </row>
        <row r="21535">
          <cell r="B21535" t="str">
            <v>Ldim_g8548</v>
          </cell>
          <cell r="C21535">
            <v>53794.519454088098</v>
          </cell>
          <cell r="D21535">
            <v>-7.0300887469756504E-2</v>
          </cell>
          <cell r="E21535">
            <v>-7.1135588991311097E-4</v>
          </cell>
          <cell r="F21535">
            <v>2.8463546177418898E-2</v>
          </cell>
          <cell r="G21535">
            <v>-0.25065034346984899</v>
          </cell>
        </row>
        <row r="21536">
          <cell r="B21536" t="str">
            <v>Ldim_g8549</v>
          </cell>
          <cell r="C21536">
            <v>1859.99214918128</v>
          </cell>
          <cell r="D21536">
            <v>5.2584265572824203E-2</v>
          </cell>
          <cell r="E21536">
            <v>1.0665567483684199E-2</v>
          </cell>
          <cell r="F21536">
            <v>2.7876665917719399E-2</v>
          </cell>
          <cell r="G21536">
            <v>0.89677425608655503</v>
          </cell>
        </row>
        <row r="21537">
          <cell r="B21537" t="str">
            <v>Ldim_g855</v>
          </cell>
          <cell r="C21537">
            <v>8226.3387908462992</v>
          </cell>
          <cell r="D21537">
            <v>-0.19970208880656501</v>
          </cell>
          <cell r="E21537">
            <v>-1.3550479850832501E-2</v>
          </cell>
          <cell r="F21537">
            <v>3.2326849657801901E-2</v>
          </cell>
          <cell r="G21537">
            <v>-1.79746245073648</v>
          </cell>
        </row>
        <row r="21538">
          <cell r="B21538" t="str">
            <v>Ldim_g8550</v>
          </cell>
          <cell r="C21538">
            <v>2108.9621703933199</v>
          </cell>
          <cell r="D21538">
            <v>-2.40798153494097E-2</v>
          </cell>
          <cell r="E21538">
            <v>-5.5588305967489296E-3</v>
          </cell>
          <cell r="F21538">
            <v>2.4944212388901099E-2</v>
          </cell>
          <cell r="G21538">
            <v>-0.51169192572285804</v>
          </cell>
        </row>
        <row r="21539">
          <cell r="B21539" t="str">
            <v>Ldim_g8551</v>
          </cell>
          <cell r="C21539">
            <v>5992.7110542693899</v>
          </cell>
          <cell r="D21539">
            <v>-2.1727681841149399E-2</v>
          </cell>
          <cell r="E21539">
            <v>-1.41186068418992E-3</v>
          </cell>
          <cell r="F21539">
            <v>2.7696810632002199E-2</v>
          </cell>
          <cell r="G21539">
            <v>-0.200721381719526</v>
          </cell>
        </row>
        <row r="21540">
          <cell r="B21540" t="str">
            <v>Ldim_g8552</v>
          </cell>
          <cell r="C21540">
            <v>40.923901890773301</v>
          </cell>
          <cell r="D21540">
            <v>-0.24456842926625899</v>
          </cell>
          <cell r="E21540">
            <v>-2.1833612616178901E-3</v>
          </cell>
          <cell r="F21540">
            <v>2.8593061605513899E-2</v>
          </cell>
          <cell r="G21540">
            <v>-0.81482929300367801</v>
          </cell>
        </row>
        <row r="21541">
          <cell r="B21541" t="str">
            <v>Ldim_g8553</v>
          </cell>
          <cell r="C21541">
            <v>10554.4736456968</v>
          </cell>
          <cell r="D21541">
            <v>4.5244679839119201E-2</v>
          </cell>
          <cell r="E21541">
            <v>6.1545908903043196E-4</v>
          </cell>
          <cell r="F21541">
            <v>2.6921674221355201E-2</v>
          </cell>
          <cell r="G21541">
            <v>0.56703170332099795</v>
          </cell>
        </row>
        <row r="21542">
          <cell r="B21542" t="str">
            <v>Ldim_g8554</v>
          </cell>
          <cell r="C21542">
            <v>6200.7077690000897</v>
          </cell>
          <cell r="D21542">
            <v>-0.271209582681957</v>
          </cell>
          <cell r="E21542">
            <v>-4.3838697408041796E-3</v>
          </cell>
          <cell r="F21542">
            <v>2.8864858579777899E-2</v>
          </cell>
          <cell r="G21542">
            <v>-1.22948289431034</v>
          </cell>
        </row>
        <row r="21543">
          <cell r="B21543" t="str">
            <v>Ldim_g8555</v>
          </cell>
          <cell r="C21543">
            <v>79.963299562877793</v>
          </cell>
          <cell r="D21543">
            <v>-0.60658751495566399</v>
          </cell>
          <cell r="E21543">
            <v>-4.3051821899484401E-3</v>
          </cell>
          <cell r="F21543">
            <v>2.8979811064566499E-2</v>
          </cell>
          <cell r="G21543">
            <v>-1.84210409499311</v>
          </cell>
        </row>
        <row r="21544">
          <cell r="B21544" t="str">
            <v>Ldim_g8556</v>
          </cell>
          <cell r="C21544">
            <v>104.55174626280299</v>
          </cell>
          <cell r="D21544">
            <v>-4.04430478528858E-2</v>
          </cell>
          <cell r="E21544">
            <v>-9.6417370885658099E-4</v>
          </cell>
          <cell r="F21544">
            <v>2.8218469967011502E-2</v>
          </cell>
          <cell r="G21544">
            <v>-0.239336301620523</v>
          </cell>
        </row>
        <row r="21545">
          <cell r="B21545" t="str">
            <v>Ldim_g8557</v>
          </cell>
          <cell r="C21545">
            <v>0.16646129610391999</v>
          </cell>
          <cell r="D21545">
            <v>-0.13976954894207899</v>
          </cell>
          <cell r="E21545">
            <v>-2.1414221869143299E-5</v>
          </cell>
          <cell r="F21545">
            <v>2.8594849572266701E-2</v>
          </cell>
          <cell r="G21545">
            <v>-2.6000165925855301E-2</v>
          </cell>
        </row>
        <row r="21546">
          <cell r="B21546" t="str">
            <v>Ldim_g8558</v>
          </cell>
          <cell r="C21546">
            <v>525.50400870454496</v>
          </cell>
          <cell r="D21546">
            <v>-9.1452784853632396E-2</v>
          </cell>
          <cell r="E21546">
            <v>-6.8330760148549198E-3</v>
          </cell>
          <cell r="F21546">
            <v>2.8642287132011199E-2</v>
          </cell>
          <cell r="G21546">
            <v>-0.898430241921095</v>
          </cell>
        </row>
        <row r="21547">
          <cell r="B21547" t="str">
            <v>Ldim_g8559</v>
          </cell>
          <cell r="C21547">
            <v>364.74667516136299</v>
          </cell>
          <cell r="D21547">
            <v>5.8818893728260803E-2</v>
          </cell>
          <cell r="E21547">
            <v>5.2852463424716703E-3</v>
          </cell>
          <cell r="F21547">
            <v>2.7938144709520302E-2</v>
          </cell>
          <cell r="G21547">
            <v>0.64103228057655404</v>
          </cell>
        </row>
        <row r="21548">
          <cell r="B21548" t="str">
            <v>Ldim_g856</v>
          </cell>
          <cell r="C21548">
            <v>1353.6402567563</v>
          </cell>
          <cell r="D21548">
            <v>-9.7308231999438305E-2</v>
          </cell>
          <cell r="E21548">
            <v>-4.4227860466108798E-3</v>
          </cell>
          <cell r="F21548">
            <v>2.8428972326309299E-2</v>
          </cell>
          <cell r="G21548">
            <v>-0.74211774742819103</v>
          </cell>
        </row>
        <row r="21549">
          <cell r="B21549" t="str">
            <v>Ldim_g8560</v>
          </cell>
          <cell r="C21549">
            <v>725.946706035906</v>
          </cell>
          <cell r="D21549">
            <v>4.1002906857379999E-2</v>
          </cell>
          <cell r="E21549">
            <v>6.3655324819657999E-3</v>
          </cell>
          <cell r="F21549">
            <v>2.7303338591318799E-2</v>
          </cell>
          <cell r="G21549">
            <v>0.58751798752671203</v>
          </cell>
        </row>
        <row r="21550">
          <cell r="B21550" t="str">
            <v>Ldim_g8561</v>
          </cell>
          <cell r="C21550">
            <v>2002.5774232438901</v>
          </cell>
          <cell r="D21550">
            <v>-4.9275131353390905E-4</v>
          </cell>
          <cell r="E21550">
            <v>-9.3836388408890395E-6</v>
          </cell>
          <cell r="F21550">
            <v>2.64936622467048E-2</v>
          </cell>
          <cell r="G21550">
            <v>-6.9889911130972798E-3</v>
          </cell>
        </row>
        <row r="21551">
          <cell r="B21551" t="str">
            <v>Ldim_g8562</v>
          </cell>
          <cell r="C21551">
            <v>0.369796805059948</v>
          </cell>
          <cell r="D21551">
            <v>1.7110020422516801</v>
          </cell>
          <cell r="E21551">
            <v>9.1087427597423199E-5</v>
          </cell>
          <cell r="F21551">
            <v>2.8594957463808201E-2</v>
          </cell>
          <cell r="G21551">
            <v>0.32199416283689503</v>
          </cell>
        </row>
        <row r="21552">
          <cell r="B21552" t="str">
            <v>Ldim_g8563</v>
          </cell>
          <cell r="C21552">
            <v>20.6932908293597</v>
          </cell>
          <cell r="D21552">
            <v>0.53182368114537204</v>
          </cell>
          <cell r="E21552">
            <v>2.5277005930074399E-3</v>
          </cell>
          <cell r="F21552">
            <v>2.8692728835857401E-2</v>
          </cell>
          <cell r="G21552">
            <v>1.26825871050418</v>
          </cell>
        </row>
        <row r="21553">
          <cell r="B21553" t="str">
            <v>Ldim_g8564</v>
          </cell>
          <cell r="C21553">
            <v>437.456495582081</v>
          </cell>
          <cell r="D21553">
            <v>6.7677649005118301E-2</v>
          </cell>
          <cell r="E21553">
            <v>2.9896451564648801E-3</v>
          </cell>
          <cell r="F21553">
            <v>2.7955548512789901E-2</v>
          </cell>
          <cell r="G21553">
            <v>0.58992408516732397</v>
          </cell>
        </row>
        <row r="21554">
          <cell r="B21554" t="str">
            <v>Ldim_g8565</v>
          </cell>
          <cell r="C21554">
            <v>6.3911836776243804</v>
          </cell>
          <cell r="D21554">
            <v>-1.47300393750659</v>
          </cell>
          <cell r="E21554">
            <v>-9.1892565200437E-4</v>
          </cell>
          <cell r="F21554">
            <v>2.8609118092718801E-2</v>
          </cell>
          <cell r="G21554">
            <v>-1.4080284317434</v>
          </cell>
        </row>
        <row r="21555">
          <cell r="B21555" t="str">
            <v>Ldim_g8566</v>
          </cell>
          <cell r="C21555">
            <v>16.9083497027604</v>
          </cell>
          <cell r="D21555">
            <v>0.54495701088472803</v>
          </cell>
          <cell r="E21555">
            <v>2.2046489116804E-3</v>
          </cell>
          <cell r="F21555">
            <v>2.8663299547091899E-2</v>
          </cell>
          <cell r="G21555">
            <v>1.21652340609543</v>
          </cell>
        </row>
        <row r="21556">
          <cell r="B21556" t="str">
            <v>Ldim_g8567</v>
          </cell>
          <cell r="C21556">
            <v>639.32459135666602</v>
          </cell>
          <cell r="D21556">
            <v>3.2901115438434297E-2</v>
          </cell>
          <cell r="E21556">
            <v>2.6379714589651899E-3</v>
          </cell>
          <cell r="F21556">
            <v>2.7513796922954199E-2</v>
          </cell>
          <cell r="G21556">
            <v>0.349637820959253</v>
          </cell>
        </row>
        <row r="21557">
          <cell r="B21557" t="str">
            <v>Ldim_g8568</v>
          </cell>
          <cell r="C21557">
            <v>2.89725920007126</v>
          </cell>
          <cell r="D21557">
            <v>-0.21941248403630401</v>
          </cell>
          <cell r="E21557">
            <v>-1.5515130745288801E-4</v>
          </cell>
          <cell r="F21557">
            <v>2.85855214055778E-2</v>
          </cell>
          <cell r="G21557">
            <v>-0.20537493690179501</v>
          </cell>
        </row>
        <row r="21558">
          <cell r="B21558" t="str">
            <v>Ldim_g8569</v>
          </cell>
          <cell r="C21558">
            <v>233.992830390173</v>
          </cell>
          <cell r="D21558">
            <v>-0.166190522043352</v>
          </cell>
          <cell r="E21558">
            <v>-9.7823131081715801E-3</v>
          </cell>
          <cell r="F21558">
            <v>3.0107512894610299E-2</v>
          </cell>
          <cell r="G21558">
            <v>-1.4483678637070001</v>
          </cell>
        </row>
        <row r="21559">
          <cell r="B21559" t="str">
            <v>Ldim_g857</v>
          </cell>
          <cell r="C21559">
            <v>134.72267310698399</v>
          </cell>
          <cell r="D21559">
            <v>-4.3630407649459302E-2</v>
          </cell>
          <cell r="E21559">
            <v>-1.29877475362177E-3</v>
          </cell>
          <cell r="F21559">
            <v>2.83527987736273E-2</v>
          </cell>
          <cell r="G21559">
            <v>-0.21689821724890601</v>
          </cell>
        </row>
        <row r="21560">
          <cell r="B21560" t="str">
            <v>Ldim_g8570</v>
          </cell>
          <cell r="C21560">
            <v>6956.6643633884096</v>
          </cell>
          <cell r="D21560">
            <v>0.137596011708053</v>
          </cell>
          <cell r="E21560">
            <v>7.2061558346170401E-3</v>
          </cell>
          <cell r="F21560">
            <v>2.91284437345944E-2</v>
          </cell>
          <cell r="G21560">
            <v>1.10871280957843</v>
          </cell>
        </row>
        <row r="21561">
          <cell r="B21561" t="str">
            <v>Ldim_g8571</v>
          </cell>
          <cell r="C21561">
            <v>2029.3367361001201</v>
          </cell>
          <cell r="D21561">
            <v>-8.8986674217302695E-3</v>
          </cell>
          <cell r="E21561">
            <v>-1.5666029783102801E-3</v>
          </cell>
          <cell r="F21561">
            <v>2.6416081389270801E-2</v>
          </cell>
          <cell r="G21561">
            <v>-0.130643342373021</v>
          </cell>
        </row>
        <row r="21562">
          <cell r="B21562" t="str">
            <v>Ldim_g8572</v>
          </cell>
          <cell r="C21562">
            <v>1507.5376840752999</v>
          </cell>
          <cell r="D21562">
            <v>7.01863573298942E-2</v>
          </cell>
          <cell r="E21562">
            <v>9.1387102501540394E-3</v>
          </cell>
          <cell r="F21562">
            <v>2.8564153851935101E-2</v>
          </cell>
          <cell r="G21562">
            <v>0.92447445669220896</v>
          </cell>
        </row>
        <row r="21563">
          <cell r="B21563" t="str">
            <v>Ldim_g8573</v>
          </cell>
          <cell r="C21563">
            <v>0.875798724942213</v>
          </cell>
          <cell r="D21563">
            <v>1.1968452693357801</v>
          </cell>
          <cell r="E21563">
            <v>4.8100342355091399E-4</v>
          </cell>
          <cell r="F21563">
            <v>2.8595395466494599E-2</v>
          </cell>
          <cell r="G21563">
            <v>0.80307563151561501</v>
          </cell>
        </row>
        <row r="21564">
          <cell r="B21564" t="str">
            <v>Ldim_g8574</v>
          </cell>
          <cell r="C21564">
            <v>2171.76060837266</v>
          </cell>
          <cell r="D21564">
            <v>4.9722554736941003E-2</v>
          </cell>
          <cell r="E21564">
            <v>7.0360329643491398E-3</v>
          </cell>
          <cell r="F21564">
            <v>2.75894854348681E-2</v>
          </cell>
          <cell r="G21564">
            <v>0.69613895083764699</v>
          </cell>
        </row>
        <row r="21565">
          <cell r="B21565" t="str">
            <v>Ldim_g8575</v>
          </cell>
          <cell r="C21565">
            <v>24126.6616950356</v>
          </cell>
          <cell r="D21565">
            <v>-0.20752024446876599</v>
          </cell>
          <cell r="E21565">
            <v>-8.2124212049632401E-3</v>
          </cell>
          <cell r="F21565">
            <v>2.97560080522393E-2</v>
          </cell>
          <cell r="G21565">
            <v>-1.4526118556638501</v>
          </cell>
        </row>
        <row r="21566">
          <cell r="B21566" t="str">
            <v>Ldim_g8576</v>
          </cell>
          <cell r="C21566">
            <v>11.870464538710801</v>
          </cell>
          <cell r="D21566">
            <v>-0.191787115361643</v>
          </cell>
          <cell r="E21566">
            <v>-5.6161340665908702E-4</v>
          </cell>
          <cell r="F21566">
            <v>2.8561409395615699E-2</v>
          </cell>
          <cell r="G21566">
            <v>-0.36453584510560699</v>
          </cell>
        </row>
        <row r="21567">
          <cell r="B21567" t="str">
            <v>Ldim_g8577</v>
          </cell>
          <cell r="C21567">
            <v>0.22013338179172701</v>
          </cell>
          <cell r="D21567">
            <v>0.77177322676764903</v>
          </cell>
          <cell r="E21567">
            <v>8.4158938901102403E-5</v>
          </cell>
          <cell r="F21567">
            <v>2.85948785173845E-2</v>
          </cell>
          <cell r="G21567">
            <v>0.14356570419870199</v>
          </cell>
        </row>
        <row r="21568">
          <cell r="B21568" t="str">
            <v>Ldim_g8578</v>
          </cell>
          <cell r="C21568">
            <v>899.32461774287697</v>
          </cell>
          <cell r="D21568">
            <v>0.42145935398001599</v>
          </cell>
          <cell r="E21568">
            <v>8.5601717091450102E-3</v>
          </cell>
          <cell r="F21568">
            <v>3.0219849157046199E-2</v>
          </cell>
          <cell r="G21568">
            <v>2.0568011577679099</v>
          </cell>
        </row>
        <row r="21569">
          <cell r="B21569" t="str">
            <v>Ldim_g8579</v>
          </cell>
          <cell r="C21569">
            <v>28093.926672125199</v>
          </cell>
          <cell r="D21569">
            <v>0.20175056028677901</v>
          </cell>
          <cell r="E21569">
            <v>1.3044509034268599E-2</v>
          </cell>
          <cell r="F21569">
            <v>3.1997371766008198E-2</v>
          </cell>
          <cell r="G21569">
            <v>1.7531772939546999</v>
          </cell>
        </row>
        <row r="21570">
          <cell r="B21570" t="str">
            <v>Ldim_g858</v>
          </cell>
          <cell r="C21570">
            <v>2442.54972243985</v>
          </cell>
          <cell r="D21570">
            <v>5.8592005284643603E-2</v>
          </cell>
          <cell r="E21570">
            <v>3.0410734746081302E-3</v>
          </cell>
          <cell r="F21570">
            <v>2.80686757195369E-2</v>
          </cell>
          <cell r="G21570">
            <v>0.476650276415163</v>
          </cell>
        </row>
        <row r="21571">
          <cell r="B21571" t="str">
            <v>Ldim_g8580</v>
          </cell>
          <cell r="C21571">
            <v>2935.7140236465698</v>
          </cell>
          <cell r="D21571">
            <v>8.4004794485759302E-2</v>
          </cell>
          <cell r="E21571">
            <v>1.4558244529217E-2</v>
          </cell>
          <cell r="F21571">
            <v>3.0706311167623099E-2</v>
          </cell>
          <cell r="G21571">
            <v>1.2578945864696101</v>
          </cell>
        </row>
        <row r="21572">
          <cell r="B21572" t="str">
            <v>Ldim_g8581</v>
          </cell>
          <cell r="C21572">
            <v>541.53341145212505</v>
          </cell>
          <cell r="D21572">
            <v>-0.17583255300815501</v>
          </cell>
          <cell r="E21572">
            <v>-8.25435081037015E-3</v>
          </cell>
          <cell r="F21572">
            <v>2.9647800931738199E-2</v>
          </cell>
          <cell r="G21572">
            <v>-1.3430589558388</v>
          </cell>
        </row>
        <row r="21573">
          <cell r="B21573" t="str">
            <v>Ldim_g8582</v>
          </cell>
          <cell r="C21573">
            <v>2.5033184855042401</v>
          </cell>
          <cell r="D21573">
            <v>-0.14366929467290701</v>
          </cell>
          <cell r="E21573">
            <v>-1.0664543072482499E-4</v>
          </cell>
          <cell r="F21573">
            <v>2.8584852647780601E-2</v>
          </cell>
          <cell r="G21573">
            <v>-0.13446455947472799</v>
          </cell>
        </row>
        <row r="21574">
          <cell r="B21574" t="str">
            <v>Ldim_g8583</v>
          </cell>
          <cell r="C21574">
            <v>12.2432814837638</v>
          </cell>
          <cell r="D21574">
            <v>-0.50519009661229597</v>
          </cell>
          <cell r="E21574">
            <v>-5.2722251143924701E-4</v>
          </cell>
          <cell r="F21574">
            <v>2.8587795057521199E-2</v>
          </cell>
          <cell r="G21574">
            <v>-0.58386164076177405</v>
          </cell>
        </row>
        <row r="21575">
          <cell r="B21575" t="str">
            <v>Ldim_g8584</v>
          </cell>
          <cell r="C21575">
            <v>1155.4447153145099</v>
          </cell>
          <cell r="D21575">
            <v>6.3119136867414299E-2</v>
          </cell>
          <cell r="E21575">
            <v>8.7007009731039503E-3</v>
          </cell>
          <cell r="F21575">
            <v>2.8296098034732799E-2</v>
          </cell>
          <cell r="G21575">
            <v>0.85216134025088297</v>
          </cell>
        </row>
        <row r="21576">
          <cell r="B21576" t="str">
            <v>Ldim_g8585</v>
          </cell>
          <cell r="C21576">
            <v>272.64357209686199</v>
          </cell>
          <cell r="D21576">
            <v>0.17029738692982399</v>
          </cell>
          <cell r="E21576">
            <v>7.9643241221571594E-3</v>
          </cell>
          <cell r="F21576">
            <v>2.94316720232011E-2</v>
          </cell>
          <cell r="G21576">
            <v>1.3586455831427</v>
          </cell>
        </row>
        <row r="21577">
          <cell r="B21577" t="str">
            <v>Ldim_g8586</v>
          </cell>
          <cell r="C21577">
            <v>2.8725836294521101</v>
          </cell>
          <cell r="D21577">
            <v>-1.31289853588001</v>
          </cell>
          <cell r="E21577">
            <v>-1.02415622112783E-3</v>
          </cell>
          <cell r="F21577">
            <v>2.86113013664605E-2</v>
          </cell>
          <cell r="G21577">
            <v>-1.2855055035134899</v>
          </cell>
        </row>
        <row r="21578">
          <cell r="B21578" t="str">
            <v>Ldim_g8587</v>
          </cell>
          <cell r="C21578">
            <v>0.64646838799200201</v>
          </cell>
          <cell r="D21578">
            <v>4.3145425799254298</v>
          </cell>
          <cell r="E21578">
            <v>3.0756165989770699E-4</v>
          </cell>
          <cell r="F21578">
            <v>2.8597136100417898E-2</v>
          </cell>
          <cell r="G21578">
            <v>1.32005004810802</v>
          </cell>
        </row>
        <row r="21579">
          <cell r="B21579" t="str">
            <v>Ldim_g8588</v>
          </cell>
          <cell r="C21579">
            <v>2.5671892061027801</v>
          </cell>
          <cell r="D21579">
            <v>-3.1565823192706503E-2</v>
          </cell>
          <cell r="E21579">
            <v>-3.9779101744065599E-5</v>
          </cell>
          <cell r="F21579">
            <v>2.8583322891260601E-2</v>
          </cell>
          <cell r="G21579">
            <v>-3.1914146300492698E-2</v>
          </cell>
        </row>
        <row r="21580">
          <cell r="B21580" t="str">
            <v>Ldim_g8589</v>
          </cell>
          <cell r="C21580">
            <v>502.11086971288501</v>
          </cell>
          <cell r="D21580">
            <v>0.20351501283112</v>
          </cell>
          <cell r="E21580">
            <v>3.2362809087811799E-3</v>
          </cell>
          <cell r="F21580">
            <v>2.8624295216495899E-2</v>
          </cell>
          <cell r="G21580">
            <v>0.91465267538027095</v>
          </cell>
        </row>
        <row r="21581">
          <cell r="B21581" t="str">
            <v>Ldim_g859</v>
          </cell>
          <cell r="C21581">
            <v>42.581605301308997</v>
          </cell>
          <cell r="D21581">
            <v>4.8346695412952397E-2</v>
          </cell>
          <cell r="E21581">
            <v>4.0163884214290999E-4</v>
          </cell>
          <cell r="F21581">
            <v>2.8506426027120099E-2</v>
          </cell>
          <cell r="G21581">
            <v>0.13557848495322999</v>
          </cell>
        </row>
        <row r="21582">
          <cell r="B21582" t="str">
            <v>Ldim_g8590</v>
          </cell>
          <cell r="C21582">
            <v>6.4085680312316597</v>
          </cell>
          <cell r="D21582">
            <v>-0.19636111002735401</v>
          </cell>
          <cell r="E21582">
            <v>-2.5985010063628397E-4</v>
          </cell>
          <cell r="F21582">
            <v>2.8577777414810102E-2</v>
          </cell>
          <cell r="G21582">
            <v>-0.25094551988644598</v>
          </cell>
        </row>
        <row r="21583">
          <cell r="B21583" t="str">
            <v>Ldim_g8591</v>
          </cell>
          <cell r="C21583">
            <v>2.2190351217156099</v>
          </cell>
          <cell r="D21583">
            <v>1.03405030380021</v>
          </cell>
          <cell r="E21583">
            <v>8.4315759535428299E-4</v>
          </cell>
          <cell r="F21583">
            <v>2.86016992236134E-2</v>
          </cell>
          <cell r="G21583">
            <v>1.00888611520329</v>
          </cell>
        </row>
        <row r="21584">
          <cell r="B21584" t="str">
            <v>Ldim_g8592</v>
          </cell>
          <cell r="C21584">
            <v>55.398133556095999</v>
          </cell>
          <cell r="D21584">
            <v>0.15291248654574799</v>
          </cell>
          <cell r="E21584">
            <v>1.44059033017999E-3</v>
          </cell>
          <cell r="F21584">
            <v>2.8512842652670602E-2</v>
          </cell>
          <cell r="G21584">
            <v>0.52048112126572399</v>
          </cell>
        </row>
        <row r="21585">
          <cell r="B21585" t="str">
            <v>Ldim_g8593</v>
          </cell>
          <cell r="C21585">
            <v>300.88863970156098</v>
          </cell>
          <cell r="D21585">
            <v>-2.4374668255388299E-2</v>
          </cell>
          <cell r="E21585">
            <v>-1.5727496885602299E-3</v>
          </cell>
          <cell r="F21585">
            <v>2.77160715103206E-2</v>
          </cell>
          <cell r="G21585">
            <v>-0.224408320860047</v>
          </cell>
        </row>
        <row r="21586">
          <cell r="B21586" t="str">
            <v>Ldim_g8594</v>
          </cell>
          <cell r="C21586">
            <v>594.26504416435102</v>
          </cell>
          <cell r="D21586">
            <v>-0.12726034810306</v>
          </cell>
          <cell r="E21586">
            <v>-6.3631862587591702E-3</v>
          </cell>
          <cell r="F21586">
            <v>2.8873455962833899E-2</v>
          </cell>
          <cell r="G21586">
            <v>-1.0211254451212499</v>
          </cell>
        </row>
        <row r="21587">
          <cell r="B21587" t="str">
            <v>Ldim_g8595</v>
          </cell>
          <cell r="C21587">
            <v>13.022168100350999</v>
          </cell>
          <cell r="D21587">
            <v>0.14808711673771</v>
          </cell>
          <cell r="E21587">
            <v>8.1095099064366905E-4</v>
          </cell>
          <cell r="F21587">
            <v>2.8553729727388101E-2</v>
          </cell>
          <cell r="G21587">
            <v>0.330864583574835</v>
          </cell>
        </row>
        <row r="21588">
          <cell r="B21588" t="str">
            <v>Ldim_g8596</v>
          </cell>
          <cell r="C21588">
            <v>831.695914920929</v>
          </cell>
          <cell r="D21588">
            <v>-6.8492662902732995E-2</v>
          </cell>
          <cell r="E21588">
            <v>-2.7909519369030199E-3</v>
          </cell>
          <cell r="F21588">
            <v>2.8189049353229498E-2</v>
          </cell>
          <cell r="G21588">
            <v>-0.49975255933706803</v>
          </cell>
        </row>
        <row r="21589">
          <cell r="B21589" t="str">
            <v>Ldim_g8597</v>
          </cell>
          <cell r="C21589">
            <v>94.796751180973899</v>
          </cell>
          <cell r="D21589">
            <v>-0.28884705604357003</v>
          </cell>
          <cell r="E21589">
            <v>-8.9487565478968097E-4</v>
          </cell>
          <cell r="F21589">
            <v>2.85729327504608E-2</v>
          </cell>
          <cell r="G21589">
            <v>-0.56792309564687105</v>
          </cell>
        </row>
        <row r="21590">
          <cell r="B21590" t="str">
            <v>Ldim_g8598</v>
          </cell>
          <cell r="C21590">
            <v>14.8133917923215</v>
          </cell>
          <cell r="D21590">
            <v>2.2594475732285201E-2</v>
          </cell>
          <cell r="E21590">
            <v>7.2340640535350402E-5</v>
          </cell>
          <cell r="F21590">
            <v>2.85507715398114E-2</v>
          </cell>
          <cell r="G21590">
            <v>4.3774336870800498E-2</v>
          </cell>
        </row>
        <row r="21591">
          <cell r="B21591" t="str">
            <v>Ldim_g8599</v>
          </cell>
          <cell r="C21591">
            <v>336.75884486625102</v>
          </cell>
          <cell r="D21591">
            <v>8.8641820595921905E-2</v>
          </cell>
          <cell r="E21591">
            <v>3.1734088224329702E-3</v>
          </cell>
          <cell r="F21591">
            <v>2.8324019926838102E-2</v>
          </cell>
          <cell r="G21591">
            <v>0.59976904997918401</v>
          </cell>
        </row>
        <row r="21592">
          <cell r="B21592" t="str">
            <v>Ldim_g86</v>
          </cell>
          <cell r="C21592">
            <v>190.81849307289099</v>
          </cell>
          <cell r="D21592">
            <v>5.8290865203694999E-3</v>
          </cell>
          <cell r="E21592">
            <v>1.4206820428547701E-4</v>
          </cell>
          <cell r="F21592">
            <v>2.8114256054330201E-2</v>
          </cell>
          <cell r="G21592">
            <v>3.7934181505258402E-2</v>
          </cell>
        </row>
        <row r="21593">
          <cell r="B21593" t="str">
            <v>Ldim_g860</v>
          </cell>
          <cell r="C21593">
            <v>38.536997907951601</v>
          </cell>
          <cell r="D21593">
            <v>0.15145893194568799</v>
          </cell>
          <cell r="E21593">
            <v>7.9730294464751402E-4</v>
          </cell>
          <cell r="F21593">
            <v>2.8535705774565798E-2</v>
          </cell>
          <cell r="G21593">
            <v>0.38298614219451999</v>
          </cell>
        </row>
        <row r="21594">
          <cell r="B21594" t="str">
            <v>Ldim_g8600</v>
          </cell>
          <cell r="C21594">
            <v>1975.57980315653</v>
          </cell>
          <cell r="D21594">
            <v>-2.7781499152465E-2</v>
          </cell>
          <cell r="E21594">
            <v>-3.5294460583908197E-4</v>
          </cell>
          <cell r="F21594">
            <v>2.8415340011015099E-2</v>
          </cell>
          <cell r="G21594">
            <v>-0.11072164798836601</v>
          </cell>
        </row>
        <row r="21595">
          <cell r="B21595" t="str">
            <v>Ldim_g8601</v>
          </cell>
          <cell r="C21595">
            <v>22.769456519553302</v>
          </cell>
          <cell r="D21595">
            <v>-0.29743562358151499</v>
          </cell>
          <cell r="E21595">
            <v>-1.27846522746752E-3</v>
          </cell>
          <cell r="F21595">
            <v>2.8587565290330099E-2</v>
          </cell>
          <cell r="G21595">
            <v>-0.62724633880750402</v>
          </cell>
        </row>
        <row r="21596">
          <cell r="B21596" t="str">
            <v>Ldim_g8602</v>
          </cell>
          <cell r="C21596">
            <v>2.3582892880122799</v>
          </cell>
          <cell r="D21596">
            <v>-1.04765971586448</v>
          </cell>
          <cell r="E21596">
            <v>-7.7048704527169301E-4</v>
          </cell>
          <cell r="F21596">
            <v>2.8600022694010799E-2</v>
          </cell>
          <cell r="G21596">
            <v>-0.98559649194198695</v>
          </cell>
        </row>
        <row r="21597">
          <cell r="B21597" t="str">
            <v>Ldim_g8603</v>
          </cell>
          <cell r="C21597">
            <v>96.000357421915496</v>
          </cell>
          <cell r="D21597">
            <v>0.19444052533969</v>
          </cell>
          <cell r="E21597">
            <v>2.3373109923386999E-3</v>
          </cell>
          <cell r="F21597">
            <v>2.85625011651824E-2</v>
          </cell>
          <cell r="G21597">
            <v>0.74443389239291302</v>
          </cell>
        </row>
        <row r="21598">
          <cell r="B21598" t="str">
            <v>Ldim_g8604</v>
          </cell>
          <cell r="C21598">
            <v>72.886713577968095</v>
          </cell>
          <cell r="D21598">
            <v>0.57614372250193302</v>
          </cell>
          <cell r="E21598">
            <v>2.2056555883617299E-3</v>
          </cell>
          <cell r="F21598">
            <v>2.8666452781016601E-2</v>
          </cell>
          <cell r="G21598">
            <v>1.2675385384972799</v>
          </cell>
        </row>
        <row r="21599">
          <cell r="B21599" t="str">
            <v>Ldim_g8605</v>
          </cell>
          <cell r="C21599">
            <v>378.84052806060902</v>
          </cell>
          <cell r="D21599">
            <v>-0.23459323045841299</v>
          </cell>
          <cell r="E21599">
            <v>-2.9138701070544099E-3</v>
          </cell>
          <cell r="F21599">
            <v>2.86392993670876E-2</v>
          </cell>
          <cell r="G21599">
            <v>-0.92875361530971001</v>
          </cell>
        </row>
        <row r="21600">
          <cell r="B21600" t="str">
            <v>Ldim_g8606</v>
          </cell>
          <cell r="C21600">
            <v>155.89190689797201</v>
          </cell>
          <cell r="D21600">
            <v>0.40906159164987599</v>
          </cell>
          <cell r="E21600">
            <v>1.0819759782546999E-2</v>
          </cell>
          <cell r="F21600">
            <v>3.1303342308333801E-2</v>
          </cell>
          <cell r="G21600">
            <v>2.2582390182485401</v>
          </cell>
        </row>
        <row r="21601">
          <cell r="B21601" t="str">
            <v>Ldim_g8607</v>
          </cell>
          <cell r="C21601">
            <v>4475.92961403557</v>
          </cell>
          <cell r="D21601">
            <v>-0.32786670135222001</v>
          </cell>
          <cell r="E21601">
            <v>-7.4670918762342296E-3</v>
          </cell>
          <cell r="F21601">
            <v>2.97261858915637E-2</v>
          </cell>
          <cell r="G21601">
            <v>-1.74347064795962</v>
          </cell>
        </row>
        <row r="21602">
          <cell r="B21602" t="str">
            <v>Ldim_g8608</v>
          </cell>
          <cell r="C21602">
            <v>791.80019828703701</v>
          </cell>
          <cell r="D21602">
            <v>2.9146936416414498E-2</v>
          </cell>
          <cell r="E21602">
            <v>2.47527886728291E-3</v>
          </cell>
          <cell r="F21602">
            <v>2.7533075320011102E-2</v>
          </cell>
          <cell r="G21602">
            <v>0.30475728230974802</v>
          </cell>
        </row>
        <row r="21603">
          <cell r="B21603" t="str">
            <v>Ldim_g8609</v>
          </cell>
          <cell r="C21603">
            <v>139.89277191542999</v>
          </cell>
          <cell r="D21603">
            <v>6.0553823173938599E-2</v>
          </cell>
          <cell r="E21603">
            <v>1.86004693403926E-3</v>
          </cell>
          <cell r="F21603">
            <v>2.82386419003588E-2</v>
          </cell>
          <cell r="G21603">
            <v>0.37608911996065802</v>
          </cell>
        </row>
        <row r="21604">
          <cell r="B21604" t="str">
            <v>Ldim_g861</v>
          </cell>
          <cell r="C21604">
            <v>204.30043961768101</v>
          </cell>
          <cell r="D21604">
            <v>0.124099246215925</v>
          </cell>
          <cell r="E21604">
            <v>8.2471907937931507E-3</v>
          </cell>
          <cell r="F21604">
            <v>2.93047280385428E-2</v>
          </cell>
          <cell r="G21604">
            <v>1.1325899923127301</v>
          </cell>
        </row>
        <row r="21605">
          <cell r="B21605" t="str">
            <v>Ldim_g8610</v>
          </cell>
          <cell r="C21605">
            <v>26.956915736771499</v>
          </cell>
          <cell r="D21605">
            <v>-0.61132270402975997</v>
          </cell>
          <cell r="E21605">
            <v>-7.8753277389961001E-3</v>
          </cell>
          <cell r="F21605">
            <v>3.0045155731220699E-2</v>
          </cell>
          <cell r="G21605">
            <v>-2.3861614352495701</v>
          </cell>
        </row>
        <row r="21606">
          <cell r="B21606" t="str">
            <v>Ldim_g8611</v>
          </cell>
          <cell r="C21606">
            <v>3536.9186637908701</v>
          </cell>
          <cell r="D21606">
            <v>-0.18270866811001801</v>
          </cell>
          <cell r="E21606">
            <v>-1.5675933806157501E-2</v>
          </cell>
          <cell r="F21606">
            <v>3.36232567602942E-2</v>
          </cell>
          <cell r="G21606">
            <v>-1.83496318173372</v>
          </cell>
        </row>
        <row r="21607">
          <cell r="B21607" t="str">
            <v>Ldim_g8612</v>
          </cell>
          <cell r="C21607">
            <v>1096.13917165259</v>
          </cell>
          <cell r="D21607">
            <v>-1.0453659331603801E-2</v>
          </cell>
          <cell r="E21607">
            <v>-2.02578091710706E-3</v>
          </cell>
          <cell r="F21607">
            <v>2.5609900177550101E-2</v>
          </cell>
          <cell r="G21607">
            <v>-0.184315562837636</v>
          </cell>
        </row>
        <row r="21608">
          <cell r="B21608" t="str">
            <v>Ldim_g8613</v>
          </cell>
          <cell r="C21608">
            <v>3501.7637443170302</v>
          </cell>
          <cell r="D21608">
            <v>8.2155331810125798E-2</v>
          </cell>
          <cell r="E21608">
            <v>2.4064245742758599E-2</v>
          </cell>
          <cell r="F21608">
            <v>3.5365568303319703E-2</v>
          </cell>
          <cell r="G21608">
            <v>1.5732373411539899</v>
          </cell>
        </row>
        <row r="21609">
          <cell r="B21609" t="str">
            <v>Ldim_g8614</v>
          </cell>
          <cell r="C21609">
            <v>1449.0794505526801</v>
          </cell>
          <cell r="D21609">
            <v>0.71798109375794705</v>
          </cell>
          <cell r="E21609">
            <v>1.519881361027E-2</v>
          </cell>
          <cell r="F21609">
            <v>3.4706095463108197E-2</v>
          </cell>
          <cell r="G21609">
            <v>3.4022162001939402</v>
          </cell>
        </row>
        <row r="21610">
          <cell r="B21610" t="str">
            <v>Ldim_g8615</v>
          </cell>
          <cell r="C21610">
            <v>964.90271153102799</v>
          </cell>
          <cell r="D21610">
            <v>0.20949609669406999</v>
          </cell>
          <cell r="E21610">
            <v>0.15398519258049201</v>
          </cell>
          <cell r="F21610">
            <v>7.80703395455144E-2</v>
          </cell>
          <cell r="G21610">
            <v>3.1917885073325301</v>
          </cell>
        </row>
        <row r="21611">
          <cell r="B21611" t="str">
            <v>Ldim_g8616</v>
          </cell>
          <cell r="C21611">
            <v>12482.6793146121</v>
          </cell>
          <cell r="D21611">
            <v>0.15962890000962501</v>
          </cell>
          <cell r="E21611">
            <v>1.7369826035136302E-2</v>
          </cell>
          <cell r="F21611">
            <v>3.4533890773733401E-2</v>
          </cell>
          <cell r="G21611">
            <v>1.7848371345618299</v>
          </cell>
        </row>
        <row r="21612">
          <cell r="B21612" t="str">
            <v>Ldim_g8617</v>
          </cell>
          <cell r="C21612">
            <v>847.96175362157305</v>
          </cell>
          <cell r="D21612">
            <v>0.23242730036815101</v>
          </cell>
          <cell r="E21612">
            <v>6.5682312960825299E-3</v>
          </cell>
          <cell r="F21612">
            <v>2.9291674511915899E-2</v>
          </cell>
          <cell r="G21612">
            <v>1.35504425141958</v>
          </cell>
        </row>
        <row r="21613">
          <cell r="B21613" t="str">
            <v>Ldim_g8618</v>
          </cell>
          <cell r="C21613">
            <v>1167.80623545151</v>
          </cell>
          <cell r="D21613">
            <v>-3.51049256274725E-2</v>
          </cell>
          <cell r="E21613">
            <v>-6.1788950144682497E-3</v>
          </cell>
          <cell r="F21613">
            <v>2.6757543769662301E-2</v>
          </cell>
          <cell r="G21613">
            <v>-0.56209200694336803</v>
          </cell>
        </row>
        <row r="21614">
          <cell r="B21614" t="str">
            <v>Ldim_g8619</v>
          </cell>
          <cell r="C21614">
            <v>77.827867024335404</v>
          </cell>
          <cell r="D21614">
            <v>5.8634561059707102E-2</v>
          </cell>
          <cell r="E21614">
            <v>1.2176520032861199E-3</v>
          </cell>
          <cell r="F21614">
            <v>2.8331307904013499E-2</v>
          </cell>
          <cell r="G21614">
            <v>0.29996706702475401</v>
          </cell>
        </row>
        <row r="21615">
          <cell r="B21615" t="str">
            <v>Ldim_g862</v>
          </cell>
          <cell r="C21615">
            <v>947.18933156886305</v>
          </cell>
          <cell r="D21615">
            <v>3.9730543276615897E-2</v>
          </cell>
          <cell r="E21615">
            <v>1.0521011618563701E-3</v>
          </cell>
          <cell r="F21615">
            <v>2.8241245782782299E-2</v>
          </cell>
          <cell r="G21615">
            <v>0.22862078272264499</v>
          </cell>
        </row>
        <row r="21616">
          <cell r="B21616" t="str">
            <v>Ldim_g8620</v>
          </cell>
          <cell r="C21616">
            <v>687.62413072734205</v>
          </cell>
          <cell r="D21616">
            <v>0.221077317168662</v>
          </cell>
          <cell r="E21616">
            <v>0.13363109674297799</v>
          </cell>
          <cell r="F21616">
            <v>0.11708131344968201</v>
          </cell>
          <cell r="G21616">
            <v>2.77501306192103</v>
          </cell>
        </row>
        <row r="21617">
          <cell r="B21617" t="str">
            <v>Ldim_g8621</v>
          </cell>
          <cell r="C21617">
            <v>1317.88303598277</v>
          </cell>
          <cell r="D21617">
            <v>4.78499076097397E-2</v>
          </cell>
          <cell r="E21617">
            <v>1.23538978736223E-2</v>
          </cell>
          <cell r="F21617">
            <v>2.8062183168391899E-2</v>
          </cell>
          <cell r="G21617">
            <v>0.88371262373456705</v>
          </cell>
        </row>
        <row r="21618">
          <cell r="B21618" t="str">
            <v>Ldim_g8622</v>
          </cell>
          <cell r="C21618">
            <v>308.273393809514</v>
          </cell>
          <cell r="D21618">
            <v>-9.7671676853763503E-2</v>
          </cell>
          <cell r="E21618">
            <v>-5.4446524226783597E-3</v>
          </cell>
          <cell r="F21618">
            <v>2.8592716211091499E-2</v>
          </cell>
          <cell r="G21618">
            <v>-0.78833513629461405</v>
          </cell>
        </row>
        <row r="21619">
          <cell r="B21619" t="str">
            <v>Ldim_g8623</v>
          </cell>
          <cell r="C21619">
            <v>10.430966206057599</v>
          </cell>
          <cell r="D21619">
            <v>-1.42543313989946</v>
          </cell>
          <cell r="E21619">
            <v>-1.35730652968938E-3</v>
          </cell>
          <cell r="F21619">
            <v>2.86312576256521E-2</v>
          </cell>
          <cell r="G21619">
            <v>-1.6190382327374599</v>
          </cell>
        </row>
        <row r="21620">
          <cell r="B21620" t="str">
            <v>Ldim_g8624</v>
          </cell>
          <cell r="C21620">
            <v>42.783588325317297</v>
          </cell>
          <cell r="D21620">
            <v>0.28623703771344999</v>
          </cell>
          <cell r="E21620">
            <v>4.40986041357106E-3</v>
          </cell>
          <cell r="F21620">
            <v>2.8876412015302701E-2</v>
          </cell>
          <cell r="G21620">
            <v>1.2468476361252401</v>
          </cell>
        </row>
        <row r="21621">
          <cell r="B21621" t="str">
            <v>Ldim_g8625</v>
          </cell>
          <cell r="C21621">
            <v>12178.9088330699</v>
          </cell>
          <cell r="D21621">
            <v>-4.3135674289395701E-2</v>
          </cell>
          <cell r="E21621">
            <v>-1.85460857677865E-3</v>
          </cell>
          <cell r="F21621">
            <v>2.7386562392098301E-2</v>
          </cell>
          <cell r="G21621">
            <v>-0.47025121433290401</v>
          </cell>
        </row>
        <row r="21622">
          <cell r="B21622" t="str">
            <v>Ldim_g8626</v>
          </cell>
          <cell r="C21622">
            <v>2.49516024302523</v>
          </cell>
          <cell r="D21622">
            <v>-0.70900002454510203</v>
          </cell>
          <cell r="E21622">
            <v>-2.9568896579750198E-4</v>
          </cell>
          <cell r="F21622">
            <v>2.8591190844716001E-2</v>
          </cell>
          <cell r="G21622">
            <v>-0.53041533203158697</v>
          </cell>
        </row>
        <row r="21623">
          <cell r="B21623" t="str">
            <v>Ldim_g8627</v>
          </cell>
          <cell r="C21623">
            <v>4493.6840341627303</v>
          </cell>
          <cell r="D21623">
            <v>7.9378981579814406E-2</v>
          </cell>
          <cell r="E21623">
            <v>1.00686238240612E-2</v>
          </cell>
          <cell r="F21623">
            <v>2.89405067394524E-2</v>
          </cell>
          <cell r="G21623">
            <v>1.0501964075213901</v>
          </cell>
        </row>
        <row r="21624">
          <cell r="B21624" t="str">
            <v>Ldim_g8628</v>
          </cell>
          <cell r="C21624">
            <v>543.64117275179206</v>
          </cell>
          <cell r="D21624">
            <v>-6.1013826307532902E-2</v>
          </cell>
          <cell r="E21624">
            <v>-6.0174048842224596E-3</v>
          </cell>
          <cell r="F21624">
            <v>2.7998856817303699E-2</v>
          </cell>
          <cell r="G21624">
            <v>-0.69815893311949595</v>
          </cell>
        </row>
        <row r="21625">
          <cell r="B21625" t="str">
            <v>Ldim_g8629</v>
          </cell>
          <cell r="C21625">
            <v>551.89088899901003</v>
          </cell>
          <cell r="D21625">
            <v>8.0569784978760297E-3</v>
          </cell>
          <cell r="E21625">
            <v>9.2910141511729405E-4</v>
          </cell>
          <cell r="F21625">
            <v>2.6943297046164001E-2</v>
          </cell>
          <cell r="G21625">
            <v>0.10071178028917099</v>
          </cell>
        </row>
        <row r="21626">
          <cell r="B21626" t="str">
            <v>Ldim_g863</v>
          </cell>
          <cell r="C21626">
            <v>176.13905090072899</v>
          </cell>
          <cell r="D21626">
            <v>0.43984300240494201</v>
          </cell>
          <cell r="E21626">
            <v>6.8815960590124198E-4</v>
          </cell>
          <cell r="F21626">
            <v>2.8584698187785799E-2</v>
          </cell>
          <cell r="G21626">
            <v>0.59748739373069504</v>
          </cell>
        </row>
        <row r="21627">
          <cell r="B21627" t="str">
            <v>Ldim_g8630</v>
          </cell>
          <cell r="C21627">
            <v>111.348038684738</v>
          </cell>
          <cell r="D21627">
            <v>-0.129044052128585</v>
          </cell>
          <cell r="E21627">
            <v>-4.6647772315649001E-4</v>
          </cell>
          <cell r="F21627">
            <v>2.8549117328100299E-2</v>
          </cell>
          <cell r="G21627">
            <v>-0.27257665970447298</v>
          </cell>
        </row>
        <row r="21628">
          <cell r="B21628" t="str">
            <v>Ldim_g8631</v>
          </cell>
          <cell r="C21628">
            <v>83.141205999186994</v>
          </cell>
          <cell r="D21628">
            <v>-0.143408771118199</v>
          </cell>
          <cell r="E21628">
            <v>-4.9464680299266103E-4</v>
          </cell>
          <cell r="F21628">
            <v>2.8552066123021899E-2</v>
          </cell>
          <cell r="G21628">
            <v>-0.29710266487492298</v>
          </cell>
        </row>
        <row r="21629">
          <cell r="B21629" t="str">
            <v>Ldim_g8632</v>
          </cell>
          <cell r="C21629">
            <v>676.80142854619203</v>
          </cell>
          <cell r="D21629">
            <v>-2.3523490674452099E-2</v>
          </cell>
          <cell r="E21629">
            <v>-5.0385825329919602E-3</v>
          </cell>
          <cell r="F21629">
            <v>2.6361840533380199E-2</v>
          </cell>
          <cell r="G21629">
            <v>-0.38730045117447798</v>
          </cell>
        </row>
        <row r="21630">
          <cell r="B21630" t="str">
            <v>Ldim_g8633</v>
          </cell>
          <cell r="C21630">
            <v>5517.0944269481897</v>
          </cell>
          <cell r="D21630">
            <v>-0.30515945534440098</v>
          </cell>
          <cell r="E21630">
            <v>-2.94932999549258E-3</v>
          </cell>
          <cell r="F21630">
            <v>2.8685725002906198E-2</v>
          </cell>
          <cell r="G21630">
            <v>-1.0631254221097099</v>
          </cell>
        </row>
        <row r="21631">
          <cell r="B21631" t="str">
            <v>Ldim_g8634</v>
          </cell>
          <cell r="C21631">
            <v>0.38044543300071598</v>
          </cell>
          <cell r="D21631">
            <v>1.84433079537738</v>
          </cell>
          <cell r="E21631">
            <v>1.3809402654960999E-4</v>
          </cell>
          <cell r="F21631">
            <v>2.85946742479346E-2</v>
          </cell>
          <cell r="G21631">
            <v>0.49178431288097602</v>
          </cell>
        </row>
        <row r="21632">
          <cell r="B21632" t="str">
            <v>Ldim_g8635</v>
          </cell>
          <cell r="C21632">
            <v>865.90846131710998</v>
          </cell>
          <cell r="D21632">
            <v>3.4323318580200303E-2</v>
          </cell>
          <cell r="E21632">
            <v>1.15696492693405E-3</v>
          </cell>
          <cell r="F21632">
            <v>2.8141703985537302E-2</v>
          </cell>
          <cell r="G21632">
            <v>0.22416259396388699</v>
          </cell>
        </row>
        <row r="21633">
          <cell r="B21633" t="str">
            <v>Ldim_g8636</v>
          </cell>
          <cell r="C21633">
            <v>16948.591131662</v>
          </cell>
          <cell r="D21633">
            <v>-7.9561029433987698E-2</v>
          </cell>
          <cell r="E21633">
            <v>-6.8089168133823102E-3</v>
          </cell>
          <cell r="F21633">
            <v>2.8458170420612501E-2</v>
          </cell>
          <cell r="G21633">
            <v>-0.84334263005007404</v>
          </cell>
        </row>
        <row r="21634">
          <cell r="B21634" t="str">
            <v>Ldim_g8637</v>
          </cell>
          <cell r="C21634">
            <v>2394.4725642512399</v>
          </cell>
          <cell r="D21634">
            <v>0.169511161027736</v>
          </cell>
          <cell r="E21634">
            <v>1.6203674943292001E-2</v>
          </cell>
          <cell r="F21634">
            <v>3.3624131553504299E-2</v>
          </cell>
          <cell r="G21634">
            <v>1.8574195319233699</v>
          </cell>
        </row>
        <row r="21635">
          <cell r="B21635" t="str">
            <v>Ldim_g8638</v>
          </cell>
          <cell r="C21635">
            <v>21954.248266607701</v>
          </cell>
          <cell r="D21635">
            <v>-4.6391613254227998E-2</v>
          </cell>
          <cell r="E21635">
            <v>-5.2543036691146197E-3</v>
          </cell>
          <cell r="F21635">
            <v>2.6087642435677901E-2</v>
          </cell>
          <cell r="G21635">
            <v>-0.81395498436103697</v>
          </cell>
        </row>
        <row r="21636">
          <cell r="B21636" t="str">
            <v>Ldim_g8639</v>
          </cell>
          <cell r="C21636">
            <v>249.07419688427299</v>
          </cell>
          <cell r="D21636">
            <v>0.287789736755446</v>
          </cell>
          <cell r="E21636">
            <v>4.3794406613562997E-3</v>
          </cell>
          <cell r="F21636">
            <v>2.8864560329970802E-2</v>
          </cell>
          <cell r="G21636">
            <v>1.2657307831976801</v>
          </cell>
        </row>
        <row r="21637">
          <cell r="B21637" t="str">
            <v>Ldim_g864</v>
          </cell>
          <cell r="C21637">
            <v>6405.5436269429601</v>
          </cell>
          <cell r="D21637">
            <v>8.3880654640192398E-2</v>
          </cell>
          <cell r="E21637">
            <v>7.4871129559651696E-3</v>
          </cell>
          <cell r="F21637">
            <v>2.8680780836562898E-2</v>
          </cell>
          <cell r="G21637">
            <v>0.88112594145120804</v>
          </cell>
        </row>
        <row r="21638">
          <cell r="B21638" t="str">
            <v>Ldim_g8640</v>
          </cell>
          <cell r="C21638">
            <v>41.281055386637199</v>
          </cell>
          <cell r="D21638">
            <v>1.6148962007130001</v>
          </cell>
          <cell r="E21638">
            <v>1.72014888653281E-3</v>
          </cell>
          <cell r="F21638">
            <v>2.8658184894585999E-2</v>
          </cell>
          <cell r="G21638">
            <v>1.8599399953312401</v>
          </cell>
        </row>
        <row r="21639">
          <cell r="B21639" t="str">
            <v>Ldim_g8641</v>
          </cell>
          <cell r="C21639">
            <v>306.57263603587802</v>
          </cell>
          <cell r="D21639">
            <v>1.5645663384148301E-3</v>
          </cell>
          <cell r="E21639">
            <v>1.1538487163208401E-4</v>
          </cell>
          <cell r="F21639">
            <v>2.7534843741903101E-2</v>
          </cell>
          <cell r="G21639">
            <v>1.53139471572779E-2</v>
          </cell>
        </row>
        <row r="21640">
          <cell r="B21640" t="str">
            <v>Ldim_g8642</v>
          </cell>
          <cell r="C21640">
            <v>9.4875454441266793</v>
          </cell>
          <cell r="D21640">
            <v>0.60645384054713902</v>
          </cell>
          <cell r="E21640">
            <v>2.01003027445613E-3</v>
          </cell>
          <cell r="F21640">
            <v>2.8651783111115901E-2</v>
          </cell>
          <cell r="G21640">
            <v>1.2280519118665201</v>
          </cell>
        </row>
        <row r="21641">
          <cell r="B21641" t="str">
            <v>Ldim_g8643</v>
          </cell>
          <cell r="C21641">
            <v>0.76453672477874002</v>
          </cell>
          <cell r="D21641">
            <v>2.4843302231393598</v>
          </cell>
          <cell r="E21641">
            <v>6.1331814496970005E-4</v>
          </cell>
          <cell r="F21641">
            <v>2.8601742929389901E-2</v>
          </cell>
          <cell r="G21641">
            <v>1.3335235130746801</v>
          </cell>
        </row>
        <row r="21642">
          <cell r="B21642" t="str">
            <v>Ldim_g8644</v>
          </cell>
          <cell r="C21642">
            <v>6.5515278658980006E-2</v>
          </cell>
          <cell r="D21642">
            <v>-1.5515348602929699E-2</v>
          </cell>
          <cell r="E21642">
            <v>-3.5672844021050102E-6</v>
          </cell>
          <cell r="F21642">
            <v>2.8594900069334499E-2</v>
          </cell>
          <cell r="G21642">
            <v>-2.8861588734587799E-3</v>
          </cell>
        </row>
        <row r="21643">
          <cell r="B21643" t="str">
            <v>Ldim_g8645</v>
          </cell>
          <cell r="C21643">
            <v>353.65715584340597</v>
          </cell>
          <cell r="D21643">
            <v>-8.3739984797962005E-2</v>
          </cell>
          <cell r="E21643">
            <v>-6.7504937805504903E-3</v>
          </cell>
          <cell r="F21643">
            <v>2.85893862990373E-2</v>
          </cell>
          <cell r="G21643">
            <v>-0.83126065668350901</v>
          </cell>
        </row>
        <row r="21644">
          <cell r="B21644" t="str">
            <v>Ldim_g8646</v>
          </cell>
          <cell r="C21644">
            <v>156.89329179023801</v>
          </cell>
          <cell r="D21644">
            <v>6.87545606556923E-3</v>
          </cell>
          <cell r="E21644">
            <v>1.0712014702175599E-4</v>
          </cell>
          <cell r="F21644">
            <v>2.8372081242295798E-2</v>
          </cell>
          <cell r="G21644">
            <v>3.0321270772298101E-2</v>
          </cell>
        </row>
        <row r="21645">
          <cell r="B21645" t="str">
            <v>Ldim_g8647</v>
          </cell>
          <cell r="C21645">
            <v>164.38895849009</v>
          </cell>
          <cell r="D21645">
            <v>-0.20619184348365399</v>
          </cell>
          <cell r="E21645">
            <v>-7.1995028060393399E-4</v>
          </cell>
          <cell r="F21645">
            <v>2.8559315833264199E-2</v>
          </cell>
          <cell r="G21645">
            <v>-0.43049503246960602</v>
          </cell>
        </row>
        <row r="21646">
          <cell r="B21646" t="str">
            <v>Ldim_g8648</v>
          </cell>
          <cell r="C21646">
            <v>3.1192371294847199</v>
          </cell>
          <cell r="D21646">
            <v>-0.16607486387866399</v>
          </cell>
          <cell r="E21646">
            <v>-1.17237784771864E-4</v>
          </cell>
          <cell r="F21646">
            <v>2.8585602369960401E-2</v>
          </cell>
          <cell r="G21646">
            <v>-0.150989306419481</v>
          </cell>
        </row>
        <row r="21647">
          <cell r="B21647" t="str">
            <v>Ldim_g8649</v>
          </cell>
          <cell r="C21647">
            <v>2134.3137677689101</v>
          </cell>
          <cell r="D21647">
            <v>-2.9615860334481599E-2</v>
          </cell>
          <cell r="E21647">
            <v>-2.8926453738684801E-3</v>
          </cell>
          <cell r="F21647">
            <v>2.7357076679211299E-2</v>
          </cell>
          <cell r="G21647">
            <v>-0.34062251937147597</v>
          </cell>
        </row>
        <row r="21648">
          <cell r="B21648" t="str">
            <v>Ldim_g865</v>
          </cell>
          <cell r="C21648">
            <v>66.869431050415898</v>
          </cell>
          <cell r="D21648">
            <v>0.116920745183815</v>
          </cell>
          <cell r="E21648">
            <v>1.8378670706593601E-3</v>
          </cell>
          <cell r="F21648">
            <v>2.8455202332739599E-2</v>
          </cell>
          <cell r="G21648">
            <v>0.51799793531396099</v>
          </cell>
        </row>
        <row r="21649">
          <cell r="B21649" t="str">
            <v>Ldim_g8650</v>
          </cell>
          <cell r="C21649">
            <v>0.306373321947704</v>
          </cell>
          <cell r="D21649">
            <v>0.52242822665933797</v>
          </cell>
          <cell r="E21649">
            <v>8.2872992521152697E-5</v>
          </cell>
          <cell r="F21649">
            <v>2.8593804682107801E-2</v>
          </cell>
          <cell r="G21649">
            <v>0.175967854149428</v>
          </cell>
        </row>
        <row r="21650">
          <cell r="B21650" t="str">
            <v>Ldim_g8651</v>
          </cell>
          <cell r="C21650">
            <v>2.2953273682373698</v>
          </cell>
          <cell r="D21650">
            <v>0.25928629838171802</v>
          </cell>
          <cell r="E21650">
            <v>1.36735492588673E-4</v>
          </cell>
          <cell r="F21650">
            <v>2.85878039866438E-2</v>
          </cell>
          <cell r="G21650">
            <v>0.206533104838345</v>
          </cell>
        </row>
        <row r="21651">
          <cell r="B21651" t="str">
            <v>Ldim_g8652</v>
          </cell>
          <cell r="C21651">
            <v>1641.57128754876</v>
          </cell>
          <cell r="D21651">
            <v>9.2326285359458898E-3</v>
          </cell>
          <cell r="E21651">
            <v>1.9699462013903E-3</v>
          </cell>
          <cell r="F21651">
            <v>2.5437750208323E-2</v>
          </cell>
          <cell r="G21651">
            <v>0.167952043176709</v>
          </cell>
        </row>
        <row r="21652">
          <cell r="B21652" t="str">
            <v>Ldim_g8653</v>
          </cell>
          <cell r="C21652">
            <v>330.24447898378099</v>
          </cell>
          <cell r="D21652">
            <v>0.40047898822260503</v>
          </cell>
          <cell r="E21652">
            <v>2.7862820524357798E-3</v>
          </cell>
          <cell r="F21652">
            <v>2.8695882210270401E-2</v>
          </cell>
          <cell r="G21652">
            <v>1.1580933649677101</v>
          </cell>
        </row>
        <row r="21653">
          <cell r="B21653" t="str">
            <v>Ldim_g8654</v>
          </cell>
          <cell r="C21653">
            <v>603.12271756294899</v>
          </cell>
          <cell r="D21653">
            <v>-5.9293667585500198E-2</v>
          </cell>
          <cell r="E21653">
            <v>-2.9876492651823901E-3</v>
          </cell>
          <cell r="F21653">
            <v>2.8086861544458702E-2</v>
          </cell>
          <cell r="G21653">
            <v>-0.47745081214067697</v>
          </cell>
        </row>
        <row r="21654">
          <cell r="B21654" t="str">
            <v>Ldim_g8655</v>
          </cell>
          <cell r="C21654">
            <v>2881.8684204088099</v>
          </cell>
          <cell r="D21654">
            <v>3.5483530973304998E-2</v>
          </cell>
          <cell r="E21654">
            <v>2.9647350603683701E-3</v>
          </cell>
          <cell r="F21654">
            <v>2.7670155630288101E-2</v>
          </cell>
          <cell r="G21654">
            <v>0.36020618845306801</v>
          </cell>
        </row>
        <row r="21655">
          <cell r="B21655" t="str">
            <v>Ldim_g8656</v>
          </cell>
          <cell r="C21655">
            <v>2150.2179311971099</v>
          </cell>
          <cell r="D21655">
            <v>-0.236229537586573</v>
          </cell>
          <cell r="E21655">
            <v>-1.1013530757795801E-2</v>
          </cell>
          <cell r="F21655">
            <v>3.1062814874410899E-2</v>
          </cell>
          <cell r="G21655">
            <v>-1.7728339758332601</v>
          </cell>
        </row>
        <row r="21656">
          <cell r="B21656" t="str">
            <v>Ldim_g8657</v>
          </cell>
          <cell r="C21656">
            <v>1814.2475080427901</v>
          </cell>
          <cell r="D21656">
            <v>-4.9986095440647102E-3</v>
          </cell>
          <cell r="E21656">
            <v>-1.22520004503247E-3</v>
          </cell>
          <cell r="F21656">
            <v>2.6199865998967901E-2</v>
          </cell>
          <cell r="G21656">
            <v>-7.6987598326683795E-2</v>
          </cell>
        </row>
        <row r="21657">
          <cell r="B21657" t="str">
            <v>Ldim_g8658</v>
          </cell>
          <cell r="C21657">
            <v>3.0382944227927901E-2</v>
          </cell>
          <cell r="D21657">
            <v>-9.2682019739477303E-2</v>
          </cell>
          <cell r="E21657">
            <v>-8.5132475954159407E-6</v>
          </cell>
          <cell r="F21657">
            <v>2.85948958907212E-2</v>
          </cell>
          <cell r="G21657">
            <v>-1.7240671835801601E-2</v>
          </cell>
        </row>
        <row r="21658">
          <cell r="B21658" t="str">
            <v>Ldim_g8659</v>
          </cell>
          <cell r="C21658">
            <v>0.67923143036928202</v>
          </cell>
          <cell r="D21658">
            <v>5.2787327508953E-2</v>
          </cell>
          <cell r="E21658">
            <v>-5.5030059745809997E-6</v>
          </cell>
          <cell r="F21658">
            <v>2.8594838331174401E-2</v>
          </cell>
          <cell r="G21658">
            <v>1.9268481738053699E-2</v>
          </cell>
        </row>
        <row r="21659">
          <cell r="B21659" t="str">
            <v>Ldim_g866</v>
          </cell>
          <cell r="C21659">
            <v>3.58152357141948</v>
          </cell>
          <cell r="D21659">
            <v>0.96298123519971801</v>
          </cell>
          <cell r="E21659">
            <v>4.47366587729365E-4</v>
          </cell>
          <cell r="F21659">
            <v>2.8592990582278599E-2</v>
          </cell>
          <cell r="G21659">
            <v>0.80866086933446701</v>
          </cell>
        </row>
        <row r="21660">
          <cell r="B21660" t="str">
            <v>Ldim_g8660</v>
          </cell>
          <cell r="C21660">
            <v>5.8429392322893703</v>
          </cell>
          <cell r="D21660">
            <v>-1.26358320435658</v>
          </cell>
          <cell r="E21660">
            <v>-2.6569347869303999E-3</v>
          </cell>
          <cell r="F21660">
            <v>2.8749720971405001E-2</v>
          </cell>
          <cell r="G21660">
            <v>-2.02918311032697</v>
          </cell>
        </row>
        <row r="21661">
          <cell r="B21661" t="str">
            <v>Ldim_g8661</v>
          </cell>
          <cell r="C21661">
            <v>0.12601242969215101</v>
          </cell>
          <cell r="D21661">
            <v>-0.183823010889517</v>
          </cell>
          <cell r="E21661">
            <v>-1.15347283235713E-5</v>
          </cell>
          <cell r="F21661">
            <v>2.8594869938535598E-2</v>
          </cell>
          <cell r="G21661">
            <v>-3.4194905679207799E-2</v>
          </cell>
        </row>
        <row r="21662">
          <cell r="B21662" t="str">
            <v>Ldim_g8662</v>
          </cell>
          <cell r="C21662">
            <v>165.25328111616199</v>
          </cell>
          <cell r="D21662">
            <v>-7.9843430807310004E-2</v>
          </cell>
          <cell r="E21662">
            <v>-2.2954362689639701E-3</v>
          </cell>
          <cell r="F21662">
            <v>2.8315094662182901E-2</v>
          </cell>
          <cell r="G21662">
            <v>-0.48168673826793901</v>
          </cell>
        </row>
        <row r="21663">
          <cell r="B21663" t="str">
            <v>Ldim_g8663</v>
          </cell>
          <cell r="C21663">
            <v>2.25449737270835E-2</v>
          </cell>
          <cell r="D21663">
            <v>-0.14242138550697001</v>
          </cell>
          <cell r="E21663">
            <v>-2.2211889409254802E-6</v>
          </cell>
          <cell r="F21663">
            <v>2.8594889628769399E-2</v>
          </cell>
          <cell r="G21663">
            <v>-2.6493168543671501E-2</v>
          </cell>
        </row>
        <row r="21664">
          <cell r="B21664" t="str">
            <v>Ldim_g8664</v>
          </cell>
          <cell r="C21664">
            <v>2260.2838351330001</v>
          </cell>
          <cell r="D21664">
            <v>-3.5893345952017097E-2</v>
          </cell>
          <cell r="E21664">
            <v>-6.0235173765387897E-3</v>
          </cell>
          <cell r="F21664">
            <v>2.7212870643374899E-2</v>
          </cell>
          <cell r="G21664">
            <v>-0.516562278046516</v>
          </cell>
        </row>
        <row r="21665">
          <cell r="B21665" t="str">
            <v>Ldim_g8665</v>
          </cell>
          <cell r="C21665">
            <v>25.3288894640066</v>
          </cell>
          <cell r="D21665">
            <v>-2.7955431293790901E-3</v>
          </cell>
          <cell r="E21665">
            <v>-2.08684503289737E-5</v>
          </cell>
          <cell r="F21665">
            <v>2.8525435873823501E-2</v>
          </cell>
          <cell r="G21665">
            <v>-6.8447522761796199E-3</v>
          </cell>
        </row>
        <row r="21666">
          <cell r="B21666" t="str">
            <v>Ldim_g8666</v>
          </cell>
          <cell r="C21666">
            <v>1.7040536463448399</v>
          </cell>
          <cell r="D21666">
            <v>0.680883017572812</v>
          </cell>
          <cell r="E21666">
            <v>5.4887451053951797E-4</v>
          </cell>
          <cell r="F21666">
            <v>2.8591356722079901E-2</v>
          </cell>
          <cell r="G21666">
            <v>0.66142841522191598</v>
          </cell>
        </row>
        <row r="21667">
          <cell r="B21667" t="str">
            <v>Ldim_g8667</v>
          </cell>
          <cell r="C21667">
            <v>2343.3031692104601</v>
          </cell>
          <cell r="D21667">
            <v>-5.5088717778318697E-2</v>
          </cell>
          <cell r="E21667">
            <v>-6.3587266211964097E-3</v>
          </cell>
          <cell r="F21667">
            <v>2.7825491931761901E-2</v>
          </cell>
          <cell r="G21667">
            <v>-0.68803864069897702</v>
          </cell>
        </row>
        <row r="21668">
          <cell r="B21668" t="str">
            <v>Ldim_g8668</v>
          </cell>
          <cell r="C21668">
            <v>3.2932984580589901E-2</v>
          </cell>
          <cell r="D21668">
            <v>-3.78419319651188E-2</v>
          </cell>
          <cell r="E21668">
            <v>-3.6175432597110499E-6</v>
          </cell>
          <cell r="F21668">
            <v>2.8594902882218699E-2</v>
          </cell>
          <cell r="G21668">
            <v>-7.0393408827003501E-3</v>
          </cell>
        </row>
        <row r="21669">
          <cell r="B21669" t="str">
            <v>Ldim_g8669</v>
          </cell>
          <cell r="C21669">
            <v>54.4400945892734</v>
          </cell>
          <cell r="D21669">
            <v>-0.30608994705007198</v>
          </cell>
          <cell r="E21669">
            <v>-1.48156228971238E-3</v>
          </cell>
          <cell r="F21669">
            <v>2.8583969516687398E-2</v>
          </cell>
          <cell r="G21669">
            <v>-0.75640842193231295</v>
          </cell>
        </row>
        <row r="21670">
          <cell r="B21670" t="str">
            <v>Ldim_g867</v>
          </cell>
          <cell r="C21670">
            <v>52.2175071132243</v>
          </cell>
          <cell r="D21670">
            <v>-4.4701396876745701E-2</v>
          </cell>
          <cell r="E21670">
            <v>-2.5703010436555298E-4</v>
          </cell>
          <cell r="F21670">
            <v>2.8514233960204301E-2</v>
          </cell>
          <cell r="G21670">
            <v>-0.11922695359270701</v>
          </cell>
        </row>
        <row r="21671">
          <cell r="B21671" t="str">
            <v>Ldim_g8670</v>
          </cell>
          <cell r="C21671">
            <v>451.284771940464</v>
          </cell>
          <cell r="D21671">
            <v>-9.0396685762552706E-2</v>
          </cell>
          <cell r="E21671">
            <v>-7.5527764789514E-3</v>
          </cell>
          <cell r="F21671">
            <v>2.8737180222977599E-2</v>
          </cell>
          <cell r="G21671">
            <v>-0.94383702847008599</v>
          </cell>
        </row>
        <row r="21672">
          <cell r="B21672" t="str">
            <v>Ldim_g8671</v>
          </cell>
          <cell r="C21672">
            <v>0.66465880873875005</v>
          </cell>
          <cell r="D21672">
            <v>-8.1704217485322694E-2</v>
          </cell>
          <cell r="E21672">
            <v>-2.0803628045692801E-5</v>
          </cell>
          <cell r="F21672">
            <v>2.8594810319427299E-2</v>
          </cell>
          <cell r="G21672">
            <v>-2.50433558834199E-2</v>
          </cell>
        </row>
        <row r="21673">
          <cell r="B21673" t="str">
            <v>Ldim_g8672</v>
          </cell>
          <cell r="C21673">
            <v>1.55822407720756</v>
          </cell>
          <cell r="D21673">
            <v>0.47620851512860701</v>
          </cell>
          <cell r="E21673">
            <v>3.0259738410716601E-5</v>
          </cell>
          <cell r="F21673">
            <v>2.8594161983182001E-2</v>
          </cell>
          <cell r="G21673">
            <v>0.14214342910355399</v>
          </cell>
        </row>
        <row r="21674">
          <cell r="B21674" t="str">
            <v>Ldim_g8673</v>
          </cell>
          <cell r="C21674">
            <v>2269.1409008884598</v>
          </cell>
          <cell r="D21674">
            <v>3.94523427110842E-2</v>
          </cell>
          <cell r="E21674">
            <v>5.4635739146648198E-3</v>
          </cell>
          <cell r="F21674">
            <v>2.7492262948046499E-2</v>
          </cell>
          <cell r="G21674">
            <v>0.50609518042094404</v>
          </cell>
        </row>
        <row r="21675">
          <cell r="B21675" t="str">
            <v>Ldim_g8674</v>
          </cell>
          <cell r="C21675">
            <v>1199.7991709923699</v>
          </cell>
          <cell r="D21675">
            <v>3.7851424037864803E-2</v>
          </cell>
          <cell r="E21675">
            <v>3.1868440170328E-3</v>
          </cell>
          <cell r="F21675">
            <v>2.76248611522459E-2</v>
          </cell>
          <cell r="G21675">
            <v>0.39509901893765798</v>
          </cell>
        </row>
        <row r="21676">
          <cell r="B21676" t="str">
            <v>Ldim_g8675</v>
          </cell>
          <cell r="C21676">
            <v>15426.739190367</v>
          </cell>
          <cell r="D21676">
            <v>-0.18782791686959899</v>
          </cell>
          <cell r="E21676">
            <v>-1.02188911642054E-2</v>
          </cell>
          <cell r="F21676">
            <v>3.0468845743300301E-2</v>
          </cell>
          <cell r="G21676">
            <v>-1.53730325027734</v>
          </cell>
        </row>
        <row r="21677">
          <cell r="B21677" t="str">
            <v>Ldim_g8676</v>
          </cell>
          <cell r="C21677">
            <v>842.71591882743905</v>
          </cell>
          <cell r="D21677">
            <v>-0.14441612862437</v>
          </cell>
          <cell r="E21677">
            <v>-9.7241424054166394E-3</v>
          </cell>
          <cell r="F21677">
            <v>3.0134282956140099E-2</v>
          </cell>
          <cell r="G21677">
            <v>-1.2321322944284001</v>
          </cell>
        </row>
        <row r="21678">
          <cell r="B21678" t="str">
            <v>Ldim_g8677</v>
          </cell>
          <cell r="C21678">
            <v>144.47673587869099</v>
          </cell>
          <cell r="D21678">
            <v>-0.48719156854349999</v>
          </cell>
          <cell r="E21678">
            <v>-1.36336352257339E-2</v>
          </cell>
          <cell r="F21678">
            <v>3.32372924757314E-2</v>
          </cell>
          <cell r="G21678">
            <v>-2.7690711059236799</v>
          </cell>
        </row>
        <row r="21679">
          <cell r="B21679" t="str">
            <v>Ldim_g8678</v>
          </cell>
          <cell r="C21679">
            <v>1043.42922188221</v>
          </cell>
          <cell r="D21679">
            <v>-0.134012113888901</v>
          </cell>
          <cell r="E21679">
            <v>-3.2375490819997299E-2</v>
          </cell>
          <cell r="F21679">
            <v>5.0009886676366598E-2</v>
          </cell>
          <cell r="G21679">
            <v>-2.0682225613575498</v>
          </cell>
        </row>
        <row r="21680">
          <cell r="B21680" t="str">
            <v>Ldim_g8679</v>
          </cell>
          <cell r="C21680">
            <v>963.44235352030205</v>
          </cell>
          <cell r="D21680">
            <v>-0.21679800679750499</v>
          </cell>
          <cell r="E21680">
            <v>-1.77784680978047E-2</v>
          </cell>
          <cell r="F21680">
            <v>3.5657828950520401E-2</v>
          </cell>
          <cell r="G21680">
            <v>-2.1169453178223101</v>
          </cell>
        </row>
        <row r="21681">
          <cell r="B21681" t="str">
            <v>Ldim_g868</v>
          </cell>
          <cell r="C21681">
            <v>821.59646500316501</v>
          </cell>
          <cell r="D21681">
            <v>8.0067077906096407E-2</v>
          </cell>
          <cell r="E21681">
            <v>1.115895494519E-2</v>
          </cell>
          <cell r="F21681">
            <v>2.92988304492484E-2</v>
          </cell>
          <cell r="G21681">
            <v>1.0965374770290399</v>
          </cell>
        </row>
        <row r="21682">
          <cell r="B21682" t="str">
            <v>Ldim_g8680</v>
          </cell>
          <cell r="C21682">
            <v>110.477022658252</v>
          </cell>
          <cell r="D21682">
            <v>-0.363058970292165</v>
          </cell>
          <cell r="E21682">
            <v>-2.4070342451118802E-3</v>
          </cell>
          <cell r="F21682">
            <v>2.8653395865905502E-2</v>
          </cell>
          <cell r="G21682">
            <v>-1.0541512200337699</v>
          </cell>
        </row>
        <row r="21683">
          <cell r="B21683" t="str">
            <v>Ldim_g8681</v>
          </cell>
          <cell r="C21683">
            <v>8.3326556433919894</v>
          </cell>
          <cell r="D21683">
            <v>0.42372275867438702</v>
          </cell>
          <cell r="E21683">
            <v>8.3452677148809903E-4</v>
          </cell>
          <cell r="F21683">
            <v>2.8584656340092E-2</v>
          </cell>
          <cell r="G21683">
            <v>0.651644470381192</v>
          </cell>
        </row>
        <row r="21684">
          <cell r="B21684" t="str">
            <v>Ldim_g8682</v>
          </cell>
          <cell r="C21684">
            <v>6661.8276900682404</v>
          </cell>
          <cell r="D21684">
            <v>8.18711261370903E-2</v>
          </cell>
          <cell r="E21684">
            <v>2.38411491750605E-2</v>
          </cell>
          <cell r="F21684">
            <v>3.6996808284860599E-2</v>
          </cell>
          <cell r="G21684">
            <v>1.3921040643395299</v>
          </cell>
        </row>
        <row r="21685">
          <cell r="B21685" t="str">
            <v>Ldim_g8683</v>
          </cell>
          <cell r="C21685">
            <v>45.272903863850701</v>
          </cell>
          <cell r="D21685">
            <v>0.18387125650446201</v>
          </cell>
          <cell r="E21685">
            <v>2.1700924024530498E-3</v>
          </cell>
          <cell r="F21685">
            <v>2.8539731631502498E-2</v>
          </cell>
          <cell r="G21685">
            <v>0.71203650649487904</v>
          </cell>
        </row>
        <row r="21686">
          <cell r="B21686" t="str">
            <v>Ldim_g8684</v>
          </cell>
          <cell r="C21686">
            <v>1433.5009040187599</v>
          </cell>
          <cell r="D21686">
            <v>1.4976914801186399E-2</v>
          </cell>
          <cell r="E21686">
            <v>1.6178522139116401E-3</v>
          </cell>
          <cell r="F21686">
            <v>2.6921621573475201E-2</v>
          </cell>
          <cell r="G21686">
            <v>0.19077239422807199</v>
          </cell>
        </row>
        <row r="21687">
          <cell r="B21687" t="str">
            <v>Ldim_g8685</v>
          </cell>
          <cell r="C21687">
            <v>1.32564534572441</v>
          </cell>
          <cell r="D21687">
            <v>0.72630514988346595</v>
          </cell>
          <cell r="E21687">
            <v>1.10327010117136E-4</v>
          </cell>
          <cell r="F21687">
            <v>2.8592861119233499E-2</v>
          </cell>
          <cell r="G21687">
            <v>0.36099539723547902</v>
          </cell>
        </row>
        <row r="21688">
          <cell r="B21688" t="str">
            <v>Ldim_g8686</v>
          </cell>
          <cell r="C21688">
            <v>2380.5835791233499</v>
          </cell>
          <cell r="D21688">
            <v>-1.986684605706E-2</v>
          </cell>
          <cell r="E21688">
            <v>-2.9145106540168801E-3</v>
          </cell>
          <cell r="F21688">
            <v>2.6597340484668299E-2</v>
          </cell>
          <cell r="G21688">
            <v>-0.28759230657163998</v>
          </cell>
        </row>
        <row r="21689">
          <cell r="B21689" t="str">
            <v>Ldim_g8687</v>
          </cell>
          <cell r="C21689">
            <v>152.106288296244</v>
          </cell>
          <cell r="D21689">
            <v>0.21178003471276899</v>
          </cell>
          <cell r="E21689">
            <v>2.6644296129848702E-3</v>
          </cell>
          <cell r="F21689">
            <v>2.8596261304251601E-2</v>
          </cell>
          <cell r="G21689">
            <v>0.83175152704923905</v>
          </cell>
        </row>
        <row r="21690">
          <cell r="B21690" t="str">
            <v>Ldim_g8688</v>
          </cell>
          <cell r="C21690">
            <v>47.775109128214403</v>
          </cell>
          <cell r="D21690">
            <v>-0.34218387157240998</v>
          </cell>
          <cell r="E21690">
            <v>-8.9021207964601801E-4</v>
          </cell>
          <cell r="F21690">
            <v>2.8579307441640001E-2</v>
          </cell>
          <cell r="G21690">
            <v>-0.61680093613356601</v>
          </cell>
        </row>
        <row r="21691">
          <cell r="B21691" t="str">
            <v>Ldim_g8689</v>
          </cell>
          <cell r="C21691">
            <v>170.33831985567201</v>
          </cell>
          <cell r="D21691">
            <v>-0.50768432546448305</v>
          </cell>
          <cell r="E21691">
            <v>-5.8252509740345697E-3</v>
          </cell>
          <cell r="F21691">
            <v>2.93247215485384E-2</v>
          </cell>
          <cell r="G21691">
            <v>-1.9236430604338199</v>
          </cell>
        </row>
        <row r="21692">
          <cell r="B21692" t="str">
            <v>Ldim_g869</v>
          </cell>
          <cell r="C21692">
            <v>2288.72071196246</v>
          </cell>
          <cell r="D21692">
            <v>0.17058697820174001</v>
          </cell>
          <cell r="E21692">
            <v>1.6768863735117E-2</v>
          </cell>
          <cell r="F21692">
            <v>3.4247963084432599E-2</v>
          </cell>
          <cell r="G21692">
            <v>1.8124310317747101</v>
          </cell>
        </row>
        <row r="21693">
          <cell r="B21693" t="str">
            <v>Ldim_g8690</v>
          </cell>
          <cell r="C21693">
            <v>25.8031242517899</v>
          </cell>
          <cell r="D21693">
            <v>-0.47307719292929801</v>
          </cell>
          <cell r="E21693">
            <v>-2.12038049451773E-3</v>
          </cell>
          <cell r="F21693">
            <v>2.8649771365451999E-2</v>
          </cell>
          <cell r="G21693">
            <v>-1.1214343898644501</v>
          </cell>
        </row>
        <row r="21694">
          <cell r="B21694" t="str">
            <v>Ldim_g8691</v>
          </cell>
          <cell r="C21694">
            <v>95.369879378527997</v>
          </cell>
          <cell r="D21694">
            <v>-0.45513363079379099</v>
          </cell>
          <cell r="E21694">
            <v>-2.0338657446690302E-3</v>
          </cell>
          <cell r="F21694">
            <v>2.86412388595625E-2</v>
          </cell>
          <cell r="G21694">
            <v>-1.0802623622991201</v>
          </cell>
        </row>
        <row r="21695">
          <cell r="B21695" t="str">
            <v>Ldim_g8692</v>
          </cell>
          <cell r="C21695">
            <v>304.42913558318901</v>
          </cell>
          <cell r="D21695">
            <v>-8.9606088286625904E-2</v>
          </cell>
          <cell r="E21695">
            <v>-4.6079263284137398E-3</v>
          </cell>
          <cell r="F21695">
            <v>2.83088923639183E-2</v>
          </cell>
          <cell r="G21695">
            <v>-0.75921932009802995</v>
          </cell>
        </row>
        <row r="21696">
          <cell r="B21696" t="str">
            <v>Ldim_g8693</v>
          </cell>
          <cell r="C21696">
            <v>484.57826281454498</v>
          </cell>
          <cell r="D21696">
            <v>-0.145426750581891</v>
          </cell>
          <cell r="E21696">
            <v>-6.6070781989336601E-3</v>
          </cell>
          <cell r="F21696">
            <v>2.9044552154561001E-2</v>
          </cell>
          <cell r="G21696">
            <v>-1.0953519110407599</v>
          </cell>
        </row>
        <row r="21697">
          <cell r="B21697" t="str">
            <v>Ldim_g8694</v>
          </cell>
          <cell r="C21697">
            <v>706.36897085472503</v>
          </cell>
          <cell r="D21697">
            <v>-7.3116275385744403E-2</v>
          </cell>
          <cell r="E21697">
            <v>-7.2084722296927002E-3</v>
          </cell>
          <cell r="F21697">
            <v>2.8413882734865299E-2</v>
          </cell>
          <cell r="G21697">
            <v>-0.82481821698359203</v>
          </cell>
        </row>
        <row r="21698">
          <cell r="B21698" t="str">
            <v>Ldim_g8695</v>
          </cell>
          <cell r="C21698">
            <v>0.44017364965387801</v>
          </cell>
          <cell r="D21698">
            <v>-0.48772502777716598</v>
          </cell>
          <cell r="E21698">
            <v>-6.9882746606416495E-5</v>
          </cell>
          <cell r="F21698">
            <v>2.8594833355254499E-2</v>
          </cell>
          <cell r="G21698">
            <v>-0.111603233987827</v>
          </cell>
        </row>
        <row r="21699">
          <cell r="B21699" t="str">
            <v>Ldim_g8696</v>
          </cell>
          <cell r="C21699">
            <v>0</v>
          </cell>
        </row>
        <row r="21700">
          <cell r="B21700" t="str">
            <v>Ldim_g8697</v>
          </cell>
          <cell r="C21700">
            <v>6.7196518233532801E-2</v>
          </cell>
          <cell r="D21700">
            <v>0.64865435724846399</v>
          </cell>
          <cell r="E21700">
            <v>9.7286013666789505E-5</v>
          </cell>
          <cell r="F21700">
            <v>2.8594949302673402E-2</v>
          </cell>
          <cell r="G21700">
            <v>0.12066242125084101</v>
          </cell>
        </row>
        <row r="21701">
          <cell r="B21701" t="str">
            <v>Ldim_g8698</v>
          </cell>
          <cell r="C21701">
            <v>4.6099156653853397</v>
          </cell>
          <cell r="D21701">
            <v>0.48705694315752701</v>
          </cell>
          <cell r="E21701">
            <v>8.0386032678837597E-4</v>
          </cell>
          <cell r="F21701">
            <v>2.8586638987474999E-2</v>
          </cell>
          <cell r="G21701">
            <v>0.70583579845011302</v>
          </cell>
        </row>
        <row r="21702">
          <cell r="B21702" t="str">
            <v>Ldim_g8699</v>
          </cell>
          <cell r="C21702">
            <v>1.5126217695781701</v>
          </cell>
          <cell r="D21702">
            <v>-0.13365561544952301</v>
          </cell>
          <cell r="E21702">
            <v>-4.6556708853312202E-5</v>
          </cell>
          <cell r="F21702">
            <v>2.8589769307025701E-2</v>
          </cell>
          <cell r="G21702">
            <v>-8.9118012478534903E-2</v>
          </cell>
        </row>
        <row r="21703">
          <cell r="B21703" t="str">
            <v>Ldim_g87</v>
          </cell>
          <cell r="C21703">
            <v>157.29376363880399</v>
          </cell>
          <cell r="D21703">
            <v>-0.16347994265052099</v>
          </cell>
          <cell r="E21703">
            <v>-2.1398341455176298E-3</v>
          </cell>
          <cell r="F21703">
            <v>2.8526965459075199E-2</v>
          </cell>
          <cell r="G21703">
            <v>-0.66360039559033401</v>
          </cell>
        </row>
        <row r="21704">
          <cell r="B21704" t="str">
            <v>Ldim_g870</v>
          </cell>
          <cell r="C21704">
            <v>1439.82335625205</v>
          </cell>
          <cell r="D21704">
            <v>4.68971450210511E-2</v>
          </cell>
          <cell r="E21704">
            <v>1.9543804263494899E-3</v>
          </cell>
          <cell r="F21704">
            <v>2.80865320940137E-2</v>
          </cell>
          <cell r="G21704">
            <v>0.34073858650618499</v>
          </cell>
        </row>
        <row r="21705">
          <cell r="B21705" t="str">
            <v>Ldim_g8700</v>
          </cell>
          <cell r="C21705">
            <v>146.18874767492301</v>
          </cell>
          <cell r="D21705">
            <v>-0.17485044055330801</v>
          </cell>
          <cell r="E21705">
            <v>-2.9502319804619098E-3</v>
          </cell>
          <cell r="F21705">
            <v>2.8578706015601599E-2</v>
          </cell>
          <cell r="G21705">
            <v>-0.80336511416052503</v>
          </cell>
        </row>
        <row r="21706">
          <cell r="B21706" t="str">
            <v>Ldim_g8701</v>
          </cell>
          <cell r="C21706">
            <v>201.35377072934301</v>
          </cell>
          <cell r="D21706">
            <v>-0.50973968550082005</v>
          </cell>
          <cell r="E21706">
            <v>-8.4258666820501808E-3</v>
          </cell>
          <cell r="F21706">
            <v>3.0237224823105601E-2</v>
          </cell>
          <cell r="G21706">
            <v>-2.3120949834214102</v>
          </cell>
        </row>
        <row r="21707">
          <cell r="B21707" t="str">
            <v>Ldim_g8702</v>
          </cell>
          <cell r="C21707">
            <v>405.51808570339603</v>
          </cell>
          <cell r="D21707">
            <v>-0.17749831448209</v>
          </cell>
          <cell r="E21707">
            <v>-2.1862356928575001E-2</v>
          </cell>
          <cell r="F21707">
            <v>3.9187064033902798E-2</v>
          </cell>
          <cell r="G21707">
            <v>-2.0524294498473701</v>
          </cell>
        </row>
        <row r="21708">
          <cell r="B21708" t="str">
            <v>Ldim_g8703</v>
          </cell>
          <cell r="C21708">
            <v>61.2030651319931</v>
          </cell>
          <cell r="D21708">
            <v>0.13249274684512</v>
          </cell>
          <cell r="E21708">
            <v>2.8207858410666102E-3</v>
          </cell>
          <cell r="F21708">
            <v>2.8498644762989099E-2</v>
          </cell>
          <cell r="G21708">
            <v>0.67333963621677395</v>
          </cell>
        </row>
        <row r="21709">
          <cell r="B21709" t="str">
            <v>Ldim_g8704</v>
          </cell>
          <cell r="C21709">
            <v>32.572206614606102</v>
          </cell>
          <cell r="D21709">
            <v>-0.87976471728218097</v>
          </cell>
          <cell r="E21709">
            <v>-2.3859465530624E-3</v>
          </cell>
          <cell r="F21709">
            <v>2.8707902783877599E-2</v>
          </cell>
          <cell r="G21709">
            <v>-1.6643204140263701</v>
          </cell>
        </row>
        <row r="21710">
          <cell r="B21710" t="str">
            <v>Ldim_g8705</v>
          </cell>
          <cell r="C21710">
            <v>258.172356569469</v>
          </cell>
          <cell r="D21710">
            <v>2.9144953082637499E-2</v>
          </cell>
          <cell r="E21710">
            <v>5.8536478524985895E-4</v>
          </cell>
          <cell r="F21710">
            <v>2.8295547433572502E-2</v>
          </cell>
          <cell r="G21710">
            <v>0.15052012572170601</v>
          </cell>
        </row>
        <row r="21711">
          <cell r="B21711" t="str">
            <v>Ldim_g8706</v>
          </cell>
          <cell r="C21711">
            <v>88.093228959949101</v>
          </cell>
          <cell r="D21711">
            <v>0.26523594965962899</v>
          </cell>
          <cell r="E21711">
            <v>1.9283549937590199E-3</v>
          </cell>
          <cell r="F21711">
            <v>2.8586304276098099E-2</v>
          </cell>
          <cell r="G21711">
            <v>0.788442058499362</v>
          </cell>
        </row>
        <row r="21712">
          <cell r="B21712" t="str">
            <v>Ldim_g8707</v>
          </cell>
          <cell r="C21712">
            <v>6.22473719590056</v>
          </cell>
          <cell r="D21712">
            <v>0.43023777200499602</v>
          </cell>
          <cell r="E21712">
            <v>5.1442487464378197E-4</v>
          </cell>
          <cell r="F21712">
            <v>2.8584624941735401E-2</v>
          </cell>
          <cell r="G21712">
            <v>0.51188916186502598</v>
          </cell>
        </row>
        <row r="21713">
          <cell r="B21713" t="str">
            <v>Ldim_g8708</v>
          </cell>
          <cell r="C21713">
            <v>112.82039317147201</v>
          </cell>
          <cell r="D21713">
            <v>0.24185483528969701</v>
          </cell>
          <cell r="E21713">
            <v>4.4377557662542699E-3</v>
          </cell>
          <cell r="F21713">
            <v>2.88370471126102E-2</v>
          </cell>
          <cell r="G21713">
            <v>1.1478000372324699</v>
          </cell>
        </row>
        <row r="21714">
          <cell r="B21714" t="str">
            <v>Ldim_g8709</v>
          </cell>
          <cell r="C21714">
            <v>818.95545609219403</v>
          </cell>
          <cell r="D21714">
            <v>-5.3516541181395899E-2</v>
          </cell>
          <cell r="E21714">
            <v>-6.1917798093704297E-3</v>
          </cell>
          <cell r="F21714">
            <v>2.7903111865736199E-2</v>
          </cell>
          <cell r="G21714">
            <v>-0.64305465312932297</v>
          </cell>
        </row>
        <row r="21715">
          <cell r="B21715" t="str">
            <v>Ldim_g871</v>
          </cell>
          <cell r="C21715">
            <v>7.9949398838725498</v>
          </cell>
          <cell r="D21715">
            <v>5.0611602414723901E-3</v>
          </cell>
          <cell r="E21715">
            <v>1.20908658631832E-5</v>
          </cell>
          <cell r="F21715">
            <v>2.8587284881351101E-2</v>
          </cell>
          <cell r="G21715">
            <v>4.0716707831606903E-3</v>
          </cell>
        </row>
        <row r="21716">
          <cell r="B21716" t="str">
            <v>Ldim_g8710</v>
          </cell>
          <cell r="C21716">
            <v>5296.9318591727697</v>
          </cell>
          <cell r="D21716">
            <v>-0.162796906757564</v>
          </cell>
          <cell r="E21716">
            <v>-8.0736536594802094E-2</v>
          </cell>
          <cell r="F21716">
            <v>0.130387527192423</v>
          </cell>
          <cell r="G21716">
            <v>-2.3475042867327001</v>
          </cell>
        </row>
        <row r="21717">
          <cell r="B21717" t="str">
            <v>Ldim_g8711</v>
          </cell>
          <cell r="C21717">
            <v>264.62506345968598</v>
          </cell>
          <cell r="D21717">
            <v>2.9304693682915502E-2</v>
          </cell>
          <cell r="E21717">
            <v>1.5541649283212901E-3</v>
          </cell>
          <cell r="F21717">
            <v>2.7884290195122102E-2</v>
          </cell>
          <cell r="G21717">
            <v>0.242670027270324</v>
          </cell>
        </row>
        <row r="21718">
          <cell r="B21718" t="str">
            <v>Ldim_g8712</v>
          </cell>
          <cell r="C21718">
            <v>280.640902604281</v>
          </cell>
          <cell r="D21718">
            <v>1.3214341966191499E-2</v>
          </cell>
          <cell r="E21718">
            <v>3.24893385525438E-4</v>
          </cell>
          <cell r="F21718">
            <v>2.7793316222616399E-2</v>
          </cell>
          <cell r="G21718">
            <v>0.111910261633297</v>
          </cell>
        </row>
        <row r="21719">
          <cell r="B21719" t="str">
            <v>Ldim_g8713</v>
          </cell>
          <cell r="C21719">
            <v>1011.20700336444</v>
          </cell>
          <cell r="D21719">
            <v>0.134287461797404</v>
          </cell>
          <cell r="E21719">
            <v>1.59093736404359E-2</v>
          </cell>
          <cell r="F21719">
            <v>3.2825071568603197E-2</v>
          </cell>
          <cell r="G21719">
            <v>1.6507185366467401</v>
          </cell>
        </row>
        <row r="21720">
          <cell r="B21720" t="str">
            <v>Ldim_g8714</v>
          </cell>
          <cell r="C21720">
            <v>370.49819305608702</v>
          </cell>
          <cell r="D21720">
            <v>3.6816233415003702E-2</v>
          </cell>
          <cell r="E21720">
            <v>2.2488548769734702E-3</v>
          </cell>
          <cell r="F21720">
            <v>2.7804271475178902E-2</v>
          </cell>
          <cell r="G21720">
            <v>0.33271222319684002</v>
          </cell>
        </row>
        <row r="21721">
          <cell r="B21721" t="str">
            <v>Ldim_g8715</v>
          </cell>
          <cell r="C21721">
            <v>52478.258311938996</v>
          </cell>
          <cell r="D21721">
            <v>6.06188709614634E-2</v>
          </cell>
          <cell r="E21721">
            <v>5.0014615361611897E-3</v>
          </cell>
          <cell r="F21721">
            <v>2.7982520607526502E-2</v>
          </cell>
          <cell r="G21721">
            <v>0.62909055644758405</v>
          </cell>
        </row>
        <row r="21722">
          <cell r="B21722" t="str">
            <v>Ldim_g8716</v>
          </cell>
          <cell r="C21722">
            <v>179.501849615786</v>
          </cell>
          <cell r="D21722">
            <v>-0.24006670552492099</v>
          </cell>
          <cell r="E21722">
            <v>-1.33199946312616E-2</v>
          </cell>
          <cell r="F21722">
            <v>3.2406649778099698E-2</v>
          </cell>
          <cell r="G21722">
            <v>-1.9428406850816899</v>
          </cell>
        </row>
        <row r="21723">
          <cell r="B21723" t="str">
            <v>Ldim_g8717</v>
          </cell>
          <cell r="C21723">
            <v>2809.6370258864499</v>
          </cell>
          <cell r="D21723">
            <v>-1.8082373873253298E-2</v>
          </cell>
          <cell r="E21723">
            <v>-2.2500012307004299E-3</v>
          </cell>
          <cell r="F21723">
            <v>2.6674787122486301E-2</v>
          </cell>
          <cell r="G21723">
            <v>-0.25218520916587001</v>
          </cell>
        </row>
        <row r="21724">
          <cell r="B21724" t="str">
            <v>Ldim_g8718</v>
          </cell>
          <cell r="C21724">
            <v>11.6831886560917</v>
          </cell>
          <cell r="D21724">
            <v>-0.62257251340726705</v>
          </cell>
          <cell r="E21724">
            <v>-2.2556947733180098E-3</v>
          </cell>
          <cell r="F21724">
            <v>2.8676787292203201E-2</v>
          </cell>
          <cell r="G21724">
            <v>-1.32312915807162</v>
          </cell>
        </row>
        <row r="21725">
          <cell r="B21725" t="str">
            <v>Ldim_g8719</v>
          </cell>
          <cell r="C21725">
            <v>5.2836694271218697E-2</v>
          </cell>
          <cell r="D21725">
            <v>-3.8697809716221603E-2</v>
          </cell>
          <cell r="E21725">
            <v>-4.3180658485306297E-6</v>
          </cell>
          <cell r="F21725">
            <v>2.8594897316380999E-2</v>
          </cell>
          <cell r="G21725">
            <v>-7.19855234259879E-3</v>
          </cell>
        </row>
        <row r="21726">
          <cell r="B21726" t="str">
            <v>Ldim_g872</v>
          </cell>
          <cell r="C21726">
            <v>29.063073549590399</v>
          </cell>
          <cell r="D21726">
            <v>-1.1341572887334499</v>
          </cell>
          <cell r="E21726">
            <v>-3.6593895756399301E-3</v>
          </cell>
          <cell r="F21726">
            <v>2.8905133353216601E-2</v>
          </cell>
          <cell r="G21726">
            <v>-2.3409971366195101</v>
          </cell>
        </row>
        <row r="21727">
          <cell r="B21727" t="str">
            <v>Ldim_g8720</v>
          </cell>
          <cell r="C21727">
            <v>330.06065180717002</v>
          </cell>
          <cell r="D21727">
            <v>5.44861601356234E-2</v>
          </cell>
          <cell r="E21727">
            <v>5.9449583157553999E-4</v>
          </cell>
          <cell r="F21727">
            <v>2.84467266685412E-2</v>
          </cell>
          <cell r="G21727">
            <v>0.201748197315929</v>
          </cell>
        </row>
        <row r="21728">
          <cell r="B21728" t="str">
            <v>Ldim_g8721</v>
          </cell>
          <cell r="C21728">
            <v>1.1540853455351301</v>
          </cell>
          <cell r="D21728">
            <v>-1.7394112640055399</v>
          </cell>
          <cell r="E21728">
            <v>-7.1936640230960602E-4</v>
          </cell>
          <cell r="F21728">
            <v>2.8602586525842501E-2</v>
          </cell>
          <cell r="G21728">
            <v>-1.2056592302795699</v>
          </cell>
        </row>
        <row r="21729">
          <cell r="B21729" t="str">
            <v>Ldim_g8722</v>
          </cell>
          <cell r="C21729">
            <v>1250.76520573895</v>
          </cell>
          <cell r="D21729">
            <v>0.183550837173211</v>
          </cell>
          <cell r="E21729">
            <v>4.5095923060277003E-3</v>
          </cell>
          <cell r="F21729">
            <v>2.8758627102388599E-2</v>
          </cell>
          <cell r="G21729">
            <v>1.0092811316007599</v>
          </cell>
        </row>
        <row r="21730">
          <cell r="B21730" t="str">
            <v>Ldim_g8723</v>
          </cell>
          <cell r="C21730">
            <v>1.32589854178946</v>
          </cell>
          <cell r="D21730">
            <v>-2.6320998920371399</v>
          </cell>
          <cell r="E21730">
            <v>-5.45161244769472E-4</v>
          </cell>
          <cell r="F21730">
            <v>2.86004324182422E-2</v>
          </cell>
          <cell r="G21730">
            <v>-1.42908102990349</v>
          </cell>
        </row>
        <row r="21731">
          <cell r="B21731" t="str">
            <v>Ldim_g8724</v>
          </cell>
          <cell r="C21731">
            <v>0.114605577616403</v>
          </cell>
          <cell r="D21731">
            <v>-3.4011216291230002E-2</v>
          </cell>
          <cell r="E21731">
            <v>-1.12813749618363E-5</v>
          </cell>
          <cell r="F21731">
            <v>2.85948803334518E-2</v>
          </cell>
          <cell r="G21731">
            <v>-6.3267541246215904E-3</v>
          </cell>
        </row>
        <row r="21732">
          <cell r="B21732" t="str">
            <v>Ldim_g8725</v>
          </cell>
          <cell r="C21732">
            <v>601.28938084135405</v>
          </cell>
          <cell r="D21732">
            <v>1.8047188137690899E-2</v>
          </cell>
          <cell r="E21732">
            <v>8.1583131870660997E-4</v>
          </cell>
          <cell r="F21732">
            <v>2.7787985025846899E-2</v>
          </cell>
          <cell r="G21732">
            <v>0.15502259148266001</v>
          </cell>
        </row>
        <row r="21733">
          <cell r="B21733" t="str">
            <v>Ldim_g8726</v>
          </cell>
          <cell r="C21733">
            <v>129.74720373070701</v>
          </cell>
          <cell r="D21733">
            <v>-0.15825692418561499</v>
          </cell>
          <cell r="E21733">
            <v>-5.3987558486282899E-3</v>
          </cell>
          <cell r="F21733">
            <v>2.8844794581012401E-2</v>
          </cell>
          <cell r="G21733">
            <v>-1.03488550455621</v>
          </cell>
        </row>
        <row r="21734">
          <cell r="B21734" t="str">
            <v>Ldim_g8727</v>
          </cell>
          <cell r="C21734">
            <v>4.0049983069385098</v>
          </cell>
          <cell r="D21734">
            <v>-0.68124907623624098</v>
          </cell>
          <cell r="E21734">
            <v>-4.58989559521192E-4</v>
          </cell>
          <cell r="F21734">
            <v>2.85913679115865E-2</v>
          </cell>
          <cell r="G21734">
            <v>-0.63342105547993799</v>
          </cell>
        </row>
        <row r="21735">
          <cell r="B21735" t="str">
            <v>Ldim_g8728</v>
          </cell>
          <cell r="C21735">
            <v>2356.27560182765</v>
          </cell>
          <cell r="D21735">
            <v>6.6866692126930694E-2</v>
          </cell>
          <cell r="E21735">
            <v>1.27107182518703E-2</v>
          </cell>
          <cell r="F21735">
            <v>2.9133858931263398E-2</v>
          </cell>
          <cell r="G21735">
            <v>1.08481459703008</v>
          </cell>
        </row>
        <row r="21736">
          <cell r="B21736" t="str">
            <v>Ldim_g8729</v>
          </cell>
          <cell r="C21736">
            <v>0</v>
          </cell>
        </row>
        <row r="21737">
          <cell r="B21737" t="str">
            <v>Ldim_g873</v>
          </cell>
          <cell r="C21737">
            <v>41.238823197658597</v>
          </cell>
          <cell r="D21737">
            <v>4.4523319087153297E-2</v>
          </cell>
          <cell r="E21737">
            <v>4.0090256564798599E-4</v>
          </cell>
          <cell r="F21737">
            <v>2.8468666267219601E-2</v>
          </cell>
          <cell r="G21737">
            <v>0.149147358190371</v>
          </cell>
        </row>
        <row r="21738">
          <cell r="B21738" t="str">
            <v>Ldim_g8730</v>
          </cell>
          <cell r="C21738">
            <v>11.259615390676</v>
          </cell>
          <cell r="D21738">
            <v>1.33499147319709</v>
          </cell>
          <cell r="E21738">
            <v>2.8139967523620598E-3</v>
          </cell>
          <cell r="F21738">
            <v>2.87721194834492E-2</v>
          </cell>
          <cell r="G21738">
            <v>2.14877493321486</v>
          </cell>
        </row>
        <row r="21739">
          <cell r="B21739" t="str">
            <v>Ldim_g8731</v>
          </cell>
          <cell r="C21739">
            <v>346.043701886723</v>
          </cell>
          <cell r="D21739">
            <v>0.33857211275927301</v>
          </cell>
          <cell r="E21739">
            <v>3.6276807509650301E-3</v>
          </cell>
          <cell r="F21739">
            <v>2.8780882318444601E-2</v>
          </cell>
          <cell r="G21739">
            <v>1.2171899174270799</v>
          </cell>
        </row>
        <row r="21740">
          <cell r="B21740" t="str">
            <v>Ldim_g8732</v>
          </cell>
          <cell r="C21740">
            <v>413.08796591916098</v>
          </cell>
          <cell r="D21740">
            <v>0.221376259130876</v>
          </cell>
          <cell r="E21740">
            <v>1.3271973705769101E-2</v>
          </cell>
          <cell r="F21740">
            <v>3.2205339268437702E-2</v>
          </cell>
          <cell r="G21740">
            <v>1.8943824365839601</v>
          </cell>
        </row>
        <row r="21741">
          <cell r="B21741" t="str">
            <v>Ldim_g8733</v>
          </cell>
          <cell r="C21741">
            <v>637.14504012724296</v>
          </cell>
          <cell r="D21741">
            <v>-0.164151178795307</v>
          </cell>
          <cell r="E21741">
            <v>-1.54832748597301E-2</v>
          </cell>
          <cell r="F21741">
            <v>3.3313625356327099E-2</v>
          </cell>
          <cell r="G21741">
            <v>-1.70851238374145</v>
          </cell>
        </row>
        <row r="21742">
          <cell r="B21742" t="str">
            <v>Ldim_g8734</v>
          </cell>
          <cell r="C21742">
            <v>4628.28201008208</v>
          </cell>
          <cell r="D21742">
            <v>-1.01038733887893E-2</v>
          </cell>
          <cell r="E21742">
            <v>-7.6277544598439095E-4</v>
          </cell>
          <cell r="F21742">
            <v>2.68498741073862E-2</v>
          </cell>
          <cell r="G21742">
            <v>-0.130050746862995</v>
          </cell>
        </row>
        <row r="21743">
          <cell r="B21743" t="str">
            <v>Ldim_g8735</v>
          </cell>
          <cell r="C21743">
            <v>15.9064983758322</v>
          </cell>
          <cell r="D21743">
            <v>-0.223043965254487</v>
          </cell>
          <cell r="E21743">
            <v>-1.10149646385704E-3</v>
          </cell>
          <cell r="F21743">
            <v>2.8556344746886099E-2</v>
          </cell>
          <cell r="G21743">
            <v>-0.55686280062851101</v>
          </cell>
        </row>
        <row r="21744">
          <cell r="B21744" t="str">
            <v>Ldim_g8736</v>
          </cell>
          <cell r="C21744">
            <v>1176.6935436686499</v>
          </cell>
          <cell r="D21744">
            <v>-0.10478405345859</v>
          </cell>
          <cell r="E21744">
            <v>-1.91937246475604E-2</v>
          </cell>
          <cell r="F21744">
            <v>3.4364428478518297E-2</v>
          </cell>
          <cell r="G21744">
            <v>-1.5442695897213301</v>
          </cell>
        </row>
        <row r="21745">
          <cell r="B21745" t="str">
            <v>Ldim_g8737</v>
          </cell>
          <cell r="C21745">
            <v>29.405572571829499</v>
          </cell>
          <cell r="D21745">
            <v>0.63520182760835497</v>
          </cell>
          <cell r="E21745">
            <v>2.3576702633752201E-3</v>
          </cell>
          <cell r="F21745">
            <v>2.8686352058329399E-2</v>
          </cell>
          <cell r="G21745">
            <v>1.34267684946675</v>
          </cell>
        </row>
        <row r="21746">
          <cell r="B21746" t="str">
            <v>Ldim_g8738</v>
          </cell>
          <cell r="C21746">
            <v>3295.8902103554301</v>
          </cell>
          <cell r="D21746">
            <v>-0.12206642648793301</v>
          </cell>
          <cell r="E21746">
            <v>-6.9133363197856103E-3</v>
          </cell>
          <cell r="F21746">
            <v>2.8966763673025302E-2</v>
          </cell>
          <cell r="G21746">
            <v>-1.04023660897852</v>
          </cell>
        </row>
        <row r="21747">
          <cell r="B21747" t="str">
            <v>Ldim_g8739</v>
          </cell>
          <cell r="C21747">
            <v>41.200572611733598</v>
          </cell>
          <cell r="D21747">
            <v>1.1179955747110799</v>
          </cell>
          <cell r="E21747">
            <v>6.9158038693892601E-3</v>
          </cell>
          <cell r="F21747">
            <v>2.97716493134857E-2</v>
          </cell>
          <cell r="G21747">
            <v>2.9896580774218799</v>
          </cell>
        </row>
        <row r="21748">
          <cell r="B21748" t="str">
            <v>Ldim_g874</v>
          </cell>
          <cell r="C21748">
            <v>889.66818946097101</v>
          </cell>
          <cell r="D21748">
            <v>5.18127521745083E-2</v>
          </cell>
          <cell r="E21748">
            <v>6.4512095344292997E-3</v>
          </cell>
          <cell r="F21748">
            <v>2.7679829568779998E-2</v>
          </cell>
          <cell r="G21748">
            <v>0.67867049863011297</v>
          </cell>
        </row>
        <row r="21749">
          <cell r="B21749" t="str">
            <v>Ldim_g8740</v>
          </cell>
          <cell r="C21749">
            <v>687.39031728120005</v>
          </cell>
          <cell r="D21749">
            <v>-6.5846622646030199E-3</v>
          </cell>
          <cell r="E21749">
            <v>-1.3348704054314E-3</v>
          </cell>
          <cell r="F21749">
            <v>2.6721087242033301E-2</v>
          </cell>
          <cell r="G21749">
            <v>-8.8749155262773605E-2</v>
          </cell>
        </row>
        <row r="21750">
          <cell r="B21750" t="str">
            <v>Ldim_g8741</v>
          </cell>
          <cell r="C21750">
            <v>430.24952585196598</v>
          </cell>
          <cell r="D21750">
            <v>0.14439390576778099</v>
          </cell>
          <cell r="E21750">
            <v>1.41796135144558E-2</v>
          </cell>
          <cell r="F21750">
            <v>3.2111815238127901E-2</v>
          </cell>
          <cell r="G21750">
            <v>1.56892432639431</v>
          </cell>
        </row>
        <row r="21751">
          <cell r="B21751" t="str">
            <v>Ldim_g8742</v>
          </cell>
          <cell r="C21751">
            <v>1.0937187499393499</v>
          </cell>
          <cell r="D21751">
            <v>1.2930639721502599</v>
          </cell>
          <cell r="E21751">
            <v>4.7482635640052099E-4</v>
          </cell>
          <cell r="F21751">
            <v>2.85955856444478E-2</v>
          </cell>
          <cell r="G21751">
            <v>0.85756620319205701</v>
          </cell>
        </row>
        <row r="21752">
          <cell r="B21752" t="str">
            <v>Ldim_g8743</v>
          </cell>
          <cell r="C21752">
            <v>57.760732503315701</v>
          </cell>
          <cell r="D21752">
            <v>-1.14459841859221E-2</v>
          </cell>
          <cell r="E21752">
            <v>2.02639365353224E-4</v>
          </cell>
          <cell r="F21752">
            <v>2.84863390969517E-2</v>
          </cell>
          <cell r="G21752">
            <v>-3.5154271366521501E-2</v>
          </cell>
        </row>
        <row r="21753">
          <cell r="B21753" t="str">
            <v>Ldim_g8744</v>
          </cell>
          <cell r="C21753">
            <v>382.43698902744001</v>
          </cell>
          <cell r="D21753">
            <v>-1.0461960815854199E-3</v>
          </cell>
          <cell r="E21753">
            <v>-2.6242490664333301E-5</v>
          </cell>
          <cell r="F21753">
            <v>2.8219702953586799E-2</v>
          </cell>
          <cell r="G21753">
            <v>-6.00395881102706E-3</v>
          </cell>
        </row>
        <row r="21754">
          <cell r="B21754" t="str">
            <v>Ldim_g8745</v>
          </cell>
          <cell r="C21754">
            <v>34.2562641420689</v>
          </cell>
          <cell r="D21754">
            <v>0.104917293520102</v>
          </cell>
          <cell r="E21754">
            <v>5.8966234246270004E-4</v>
          </cell>
          <cell r="F21754">
            <v>2.8456713790771301E-2</v>
          </cell>
          <cell r="G21754">
            <v>0.37448302281416901</v>
          </cell>
        </row>
        <row r="21755">
          <cell r="B21755" t="str">
            <v>Ldim_g8746</v>
          </cell>
          <cell r="C21755">
            <v>6.8007398681001598</v>
          </cell>
          <cell r="D21755">
            <v>0.578224982120502</v>
          </cell>
          <cell r="E21755">
            <v>5.0984037712705605E-4</v>
          </cell>
          <cell r="F21755">
            <v>2.8588945880648201E-2</v>
          </cell>
          <cell r="G21755">
            <v>0.592484715473519</v>
          </cell>
        </row>
        <row r="21756">
          <cell r="B21756" t="str">
            <v>Ldim_g8747</v>
          </cell>
          <cell r="C21756">
            <v>0.71613611646830799</v>
          </cell>
          <cell r="D21756">
            <v>0.99129283868826001</v>
          </cell>
          <cell r="E21756">
            <v>2.12445672033091E-4</v>
          </cell>
          <cell r="F21756">
            <v>2.85932998331642E-2</v>
          </cell>
          <cell r="G21756">
            <v>0.49094696122954801</v>
          </cell>
        </row>
        <row r="21757">
          <cell r="B21757" t="str">
            <v>Ldim_g8748</v>
          </cell>
          <cell r="C21757">
            <v>913.80035421600098</v>
          </cell>
          <cell r="D21757">
            <v>-1.7226880304946301E-2</v>
          </cell>
          <cell r="E21757">
            <v>-1.40008499216335E-3</v>
          </cell>
          <cell r="F21757">
            <v>2.75169657844084E-2</v>
          </cell>
          <cell r="G21757">
            <v>-0.17405776704859599</v>
          </cell>
        </row>
        <row r="21758">
          <cell r="B21758" t="str">
            <v>Ldim_g8749</v>
          </cell>
          <cell r="C21758">
            <v>1432.8909074764399</v>
          </cell>
          <cell r="D21758">
            <v>8.6920449124937099E-2</v>
          </cell>
          <cell r="E21758">
            <v>5.2006642742952096E-3</v>
          </cell>
          <cell r="F21758">
            <v>2.8533146125400699E-2</v>
          </cell>
          <cell r="G21758">
            <v>0.69324411427261601</v>
          </cell>
        </row>
        <row r="21759">
          <cell r="B21759" t="str">
            <v>Ldim_g875</v>
          </cell>
          <cell r="C21759">
            <v>4946.0004539102301</v>
          </cell>
          <cell r="D21759">
            <v>4.5924078534956302E-2</v>
          </cell>
          <cell r="E21759">
            <v>3.2097125225996601E-3</v>
          </cell>
          <cell r="F21759">
            <v>2.7823198733759401E-2</v>
          </cell>
          <cell r="G21759">
            <v>0.43883778446710198</v>
          </cell>
        </row>
        <row r="21760">
          <cell r="B21760" t="str">
            <v>Ldim_g8750</v>
          </cell>
          <cell r="C21760">
            <v>890.69335748452295</v>
          </cell>
          <cell r="D21760">
            <v>-0.53461768039037105</v>
          </cell>
          <cell r="E21760">
            <v>-8.2750536087009205E-3</v>
          </cell>
          <cell r="F21760">
            <v>3.01737890817373E-2</v>
          </cell>
          <cell r="G21760">
            <v>-2.4228739310910599</v>
          </cell>
        </row>
        <row r="21761">
          <cell r="B21761" t="str">
            <v>Ldim_g8751</v>
          </cell>
          <cell r="C21761">
            <v>3.0633863472652698</v>
          </cell>
          <cell r="D21761">
            <v>0.35967171230029699</v>
          </cell>
          <cell r="E21761">
            <v>1.58893403583351E-4</v>
          </cell>
          <cell r="F21761">
            <v>2.85892938370957E-2</v>
          </cell>
          <cell r="G21761">
            <v>0.25794857105064301</v>
          </cell>
        </row>
        <row r="21762">
          <cell r="B21762" t="str">
            <v>Ldim_g8752</v>
          </cell>
          <cell r="C21762">
            <v>0.125585087362547</v>
          </cell>
          <cell r="D21762">
            <v>0.556593391955575</v>
          </cell>
          <cell r="E21762">
            <v>7.9699083275112294E-5</v>
          </cell>
          <cell r="F21762">
            <v>2.85948640922618E-2</v>
          </cell>
          <cell r="G21762">
            <v>0.103537308015862</v>
          </cell>
        </row>
        <row r="21763">
          <cell r="B21763" t="str">
            <v>Ldim_g8753</v>
          </cell>
          <cell r="C21763">
            <v>4160.5861962743302</v>
          </cell>
          <cell r="D21763">
            <v>0.22776770671872301</v>
          </cell>
          <cell r="E21763">
            <v>0.13943568302008999</v>
          </cell>
          <cell r="F21763">
            <v>0.119240702738417</v>
          </cell>
          <cell r="G21763">
            <v>2.7804012885277198</v>
          </cell>
        </row>
        <row r="21764">
          <cell r="B21764" t="str">
            <v>Ldim_g8754</v>
          </cell>
          <cell r="C21764">
            <v>1220.6291656624401</v>
          </cell>
          <cell r="D21764">
            <v>-5.17112246939119E-2</v>
          </cell>
          <cell r="E21764">
            <v>-2.9873318398920298E-3</v>
          </cell>
          <cell r="F21764">
            <v>2.7976170552661501E-2</v>
          </cell>
          <cell r="G21764">
            <v>-0.44796899421495201</v>
          </cell>
        </row>
        <row r="21765">
          <cell r="B21765" t="str">
            <v>Ldim_g8755</v>
          </cell>
          <cell r="C21765">
            <v>45.765850274945301</v>
          </cell>
          <cell r="D21765">
            <v>-0.36965928949608401</v>
          </cell>
          <cell r="E21765">
            <v>-3.2988434525444998E-3</v>
          </cell>
          <cell r="F21765">
            <v>2.8735467628464201E-2</v>
          </cell>
          <cell r="G21765">
            <v>-1.3056809700055001</v>
          </cell>
        </row>
        <row r="21766">
          <cell r="B21766" t="str">
            <v>Ldim_g8756</v>
          </cell>
          <cell r="C21766">
            <v>3090.8028582971101</v>
          </cell>
          <cell r="D21766">
            <v>8.8571996695328004E-2</v>
          </cell>
          <cell r="E21766">
            <v>6.7498939932406302E-3</v>
          </cell>
          <cell r="F21766">
            <v>2.85785837818818E-2</v>
          </cell>
          <cell r="G21766">
            <v>0.87590395441662094</v>
          </cell>
        </row>
        <row r="21767">
          <cell r="B21767" t="str">
            <v>Ldim_g8757</v>
          </cell>
          <cell r="C21767">
            <v>4.76192212624363</v>
          </cell>
          <cell r="D21767">
            <v>-25.916500826155001</v>
          </cell>
          <cell r="E21767">
            <v>-6.9555700289916598E-5</v>
          </cell>
          <cell r="F21767">
            <v>2.85950261569505E-2</v>
          </cell>
          <cell r="G21767">
            <v>-4.83968020755335</v>
          </cell>
        </row>
        <row r="21768">
          <cell r="B21768" t="str">
            <v>Ldim_g8758</v>
          </cell>
          <cell r="C21768">
            <v>451.99085259875397</v>
          </cell>
          <cell r="D21768">
            <v>-4.7611743937150702E-2</v>
          </cell>
          <cell r="E21768">
            <v>-3.3896023411991499E-3</v>
          </cell>
          <cell r="F21768">
            <v>2.77423018748446E-2</v>
          </cell>
          <cell r="G21768">
            <v>-0.48054915975554602</v>
          </cell>
        </row>
        <row r="21769">
          <cell r="B21769" t="str">
            <v>Ldim_g8759</v>
          </cell>
          <cell r="C21769">
            <v>97.926510767970598</v>
          </cell>
          <cell r="D21769">
            <v>0.181746178882598</v>
          </cell>
          <cell r="E21769">
            <v>3.1383699845255299E-3</v>
          </cell>
          <cell r="F21769">
            <v>2.85715728381205E-2</v>
          </cell>
          <cell r="G21769">
            <v>0.88216856747782402</v>
          </cell>
        </row>
        <row r="21770">
          <cell r="B21770" t="str">
            <v>Ldim_g876</v>
          </cell>
          <cell r="C21770">
            <v>1498.52216861189</v>
          </cell>
          <cell r="D21770">
            <v>-3.4304326130011199E-2</v>
          </cell>
          <cell r="E21770">
            <v>-3.6931109628884902E-3</v>
          </cell>
          <cell r="F21770">
            <v>2.8005011925999499E-2</v>
          </cell>
          <cell r="G21770">
            <v>-0.31179188538928498</v>
          </cell>
        </row>
        <row r="21771">
          <cell r="B21771" t="str">
            <v>Ldim_g8760</v>
          </cell>
          <cell r="C21771">
            <v>50.4496538792568</v>
          </cell>
          <cell r="D21771">
            <v>3.6402551696592997E-2</v>
          </cell>
          <cell r="E21771">
            <v>4.4487624738501203E-4</v>
          </cell>
          <cell r="F21771">
            <v>2.8424775719046801E-2</v>
          </cell>
          <cell r="G21771">
            <v>0.14121952085009901</v>
          </cell>
        </row>
        <row r="21772">
          <cell r="B21772" t="str">
            <v>Ldim_g8761</v>
          </cell>
          <cell r="C21772">
            <v>46.594466573109202</v>
          </cell>
          <cell r="D21772">
            <v>9.7608356562289805E-2</v>
          </cell>
          <cell r="E21772">
            <v>1.5080735812496701E-3</v>
          </cell>
          <cell r="F21772">
            <v>2.84389574560556E-2</v>
          </cell>
          <cell r="G21772">
            <v>0.42058127994556599</v>
          </cell>
        </row>
        <row r="21773">
          <cell r="B21773" t="str">
            <v>Ldim_g8762</v>
          </cell>
          <cell r="C21773">
            <v>4250.6940216154999</v>
          </cell>
          <cell r="D21773">
            <v>-5.7676737897133699E-2</v>
          </cell>
          <cell r="E21773">
            <v>-5.2420562909134801E-3</v>
          </cell>
          <cell r="F21773">
            <v>2.7916486700111501E-2</v>
          </cell>
          <cell r="G21773">
            <v>-0.63437083112270598</v>
          </cell>
        </row>
        <row r="21774">
          <cell r="B21774" t="str">
            <v>Ldim_g8763</v>
          </cell>
          <cell r="C21774">
            <v>14052.4456574907</v>
          </cell>
          <cell r="D21774">
            <v>2.84615591248936E-2</v>
          </cell>
          <cell r="E21774">
            <v>1.47945299417582E-3</v>
          </cell>
          <cell r="F21774">
            <v>2.7895067446597002E-2</v>
          </cell>
          <cell r="G21774">
            <v>0.23238426177020399</v>
          </cell>
        </row>
        <row r="21775">
          <cell r="B21775" t="str">
            <v>Ldim_g8764</v>
          </cell>
          <cell r="C21775">
            <v>1513.79829437437</v>
          </cell>
          <cell r="D21775">
            <v>-5.6290642355537303E-2</v>
          </cell>
          <cell r="E21775">
            <v>-3.5945221975748E-3</v>
          </cell>
          <cell r="F21775">
            <v>2.7884655060233601E-2</v>
          </cell>
          <cell r="G21775">
            <v>-0.54099405687850299</v>
          </cell>
        </row>
        <row r="21776">
          <cell r="B21776" t="str">
            <v>Ldim_g8765</v>
          </cell>
          <cell r="C21776">
            <v>5.2079201212444799</v>
          </cell>
          <cell r="D21776">
            <v>0.52306049988632997</v>
          </cell>
          <cell r="E21776">
            <v>4.57517982380322E-4</v>
          </cell>
          <cell r="F21776">
            <v>2.8588391826357602E-2</v>
          </cell>
          <cell r="G21776">
            <v>0.53307159376207203</v>
          </cell>
        </row>
        <row r="21777">
          <cell r="B21777" t="str">
            <v>Ldim_g8766</v>
          </cell>
          <cell r="C21777">
            <v>53.374652666320102</v>
          </cell>
          <cell r="D21777">
            <v>-0.122544848324632</v>
          </cell>
          <cell r="E21777">
            <v>-6.5025731891139296E-4</v>
          </cell>
          <cell r="F21777">
            <v>2.85303159456642E-2</v>
          </cell>
          <cell r="G21777">
            <v>-0.31522823327636501</v>
          </cell>
        </row>
        <row r="21778">
          <cell r="B21778" t="str">
            <v>Ldim_g8767</v>
          </cell>
          <cell r="C21778">
            <v>112.544970188576</v>
          </cell>
          <cell r="D21778">
            <v>-0.20230740574478001</v>
          </cell>
          <cell r="E21778">
            <v>-5.0890723505640396E-3</v>
          </cell>
          <cell r="F21778">
            <v>2.8917008379512998E-2</v>
          </cell>
          <cell r="G21778">
            <v>-1.1039129198991</v>
          </cell>
        </row>
        <row r="21779">
          <cell r="B21779" t="str">
            <v>Ldim_g8768</v>
          </cell>
          <cell r="C21779">
            <v>46.014253781507001</v>
          </cell>
          <cell r="D21779">
            <v>-1.1427393025155299</v>
          </cell>
          <cell r="E21779">
            <v>-5.0622773829958698E-3</v>
          </cell>
          <cell r="F21779">
            <v>2.92123085278066E-2</v>
          </cell>
          <cell r="G21779">
            <v>-2.7734668022628002</v>
          </cell>
        </row>
        <row r="21780">
          <cell r="B21780" t="str">
            <v>Ldim_g8769</v>
          </cell>
          <cell r="C21780">
            <v>9153.1802810112495</v>
          </cell>
          <cell r="D21780">
            <v>2.54317869540703E-2</v>
          </cell>
          <cell r="E21780">
            <v>3.5381234724171898E-3</v>
          </cell>
          <cell r="F21780">
            <v>2.68048513215987E-2</v>
          </cell>
          <cell r="G21780">
            <v>0.35614287562471098</v>
          </cell>
        </row>
        <row r="21781">
          <cell r="B21781" t="str">
            <v>Ldim_g877</v>
          </cell>
          <cell r="C21781">
            <v>895.50159779706405</v>
          </cell>
          <cell r="D21781">
            <v>0.121766694864443</v>
          </cell>
          <cell r="E21781">
            <v>2.32430253995701E-2</v>
          </cell>
          <cell r="F21781">
            <v>3.82596231072262E-2</v>
          </cell>
          <cell r="G21781">
            <v>1.79956417919323</v>
          </cell>
        </row>
        <row r="21782">
          <cell r="B21782" t="str">
            <v>Ldim_g8770</v>
          </cell>
          <cell r="C21782">
            <v>0.95002132978485898</v>
          </cell>
          <cell r="D21782">
            <v>0.99510015824855402</v>
          </cell>
          <cell r="E21782">
            <v>3.2993872304218602E-4</v>
          </cell>
          <cell r="F21782">
            <v>2.85937892998336E-2</v>
          </cell>
          <cell r="G21782">
            <v>0.61914929245345895</v>
          </cell>
        </row>
        <row r="21783">
          <cell r="B21783" t="str">
            <v>Ldim_g8771</v>
          </cell>
          <cell r="C21783">
            <v>3582.8048071541898</v>
          </cell>
          <cell r="D21783">
            <v>4.2118377348790703E-3</v>
          </cell>
          <cell r="E21783">
            <v>-1.13486132361739E-4</v>
          </cell>
          <cell r="F21783">
            <v>2.5493868550299E-2</v>
          </cell>
          <cell r="G21783">
            <v>7.4757811239355806E-2</v>
          </cell>
        </row>
        <row r="21784">
          <cell r="B21784" t="str">
            <v>Ldim_g8772</v>
          </cell>
          <cell r="C21784">
            <v>51.528351082969202</v>
          </cell>
          <cell r="D21784">
            <v>0.154601573658671</v>
          </cell>
          <cell r="E21784">
            <v>1.0846285967426E-3</v>
          </cell>
          <cell r="F21784">
            <v>2.8524443901697599E-2</v>
          </cell>
          <cell r="G21784">
            <v>0.45072845336589301</v>
          </cell>
        </row>
        <row r="21785">
          <cell r="B21785" t="str">
            <v>Ldim_g8773</v>
          </cell>
          <cell r="C21785">
            <v>137.25909819091899</v>
          </cell>
          <cell r="D21785">
            <v>-0.118719905926811</v>
          </cell>
          <cell r="E21785">
            <v>-2.8565872176415899E-3</v>
          </cell>
          <cell r="F21785">
            <v>2.84584051029175E-2</v>
          </cell>
          <cell r="G21785">
            <v>-0.65487261012467302</v>
          </cell>
        </row>
        <row r="21786">
          <cell r="B21786" t="str">
            <v>Ldim_g8774</v>
          </cell>
          <cell r="C21786">
            <v>1096.08120596248</v>
          </cell>
          <cell r="D21786">
            <v>-0.207853103579446</v>
          </cell>
          <cell r="E21786">
            <v>-6.51851399196252E-3</v>
          </cell>
          <cell r="F21786">
            <v>2.92372202922919E-2</v>
          </cell>
          <cell r="G21786">
            <v>-1.3038236763203099</v>
          </cell>
        </row>
        <row r="21787">
          <cell r="B21787" t="str">
            <v>Ldim_g8775</v>
          </cell>
          <cell r="C21787">
            <v>11230.591230563499</v>
          </cell>
          <cell r="D21787">
            <v>0.12467318752168099</v>
          </cell>
          <cell r="E21787">
            <v>1.3812438402151E-2</v>
          </cell>
          <cell r="F21787">
            <v>3.1555990834113999E-2</v>
          </cell>
          <cell r="G21787">
            <v>1.4511053834846399</v>
          </cell>
        </row>
        <row r="21788">
          <cell r="B21788" t="str">
            <v>Ldim_g8776</v>
          </cell>
          <cell r="C21788">
            <v>61.845956906516697</v>
          </cell>
          <cell r="D21788">
            <v>-5.0763933320376903E-2</v>
          </cell>
          <cell r="E21788">
            <v>-6.0671394195110299E-4</v>
          </cell>
          <cell r="F21788">
            <v>2.8439631185228999E-2</v>
          </cell>
          <cell r="G21788">
            <v>-0.192186611208498</v>
          </cell>
        </row>
        <row r="21789">
          <cell r="B21789" t="str">
            <v>Ldim_g8777</v>
          </cell>
          <cell r="C21789">
            <v>244.44438472890201</v>
          </cell>
          <cell r="D21789">
            <v>-7.6487445405408402E-2</v>
          </cell>
          <cell r="E21789">
            <v>-8.3468917902391505E-4</v>
          </cell>
          <cell r="F21789">
            <v>2.84563215611154E-2</v>
          </cell>
          <cell r="G21789">
            <v>-0.28130648111645301</v>
          </cell>
        </row>
        <row r="21790">
          <cell r="B21790" t="str">
            <v>Ldim_g8778</v>
          </cell>
          <cell r="C21790">
            <v>28.105067577666301</v>
          </cell>
          <cell r="D21790">
            <v>-0.227411544920498</v>
          </cell>
          <cell r="E21790">
            <v>-1.84004726798763E-3</v>
          </cell>
          <cell r="F21790">
            <v>2.85675170428044E-2</v>
          </cell>
          <cell r="G21790">
            <v>-0.72173151978149297</v>
          </cell>
        </row>
        <row r="21791">
          <cell r="B21791" t="str">
            <v>Ldim_g8779</v>
          </cell>
          <cell r="C21791">
            <v>6803.4561893090204</v>
          </cell>
          <cell r="D21791">
            <v>-5.1202490726034E-2</v>
          </cell>
          <cell r="E21791">
            <v>-4.1690839038759702E-3</v>
          </cell>
          <cell r="F21791">
            <v>2.7964133325732901E-2</v>
          </cell>
          <cell r="G21791">
            <v>-0.49753819217495299</v>
          </cell>
        </row>
        <row r="21792">
          <cell r="B21792" t="str">
            <v>Ldim_g878</v>
          </cell>
          <cell r="C21792">
            <v>2354.6252489556</v>
          </cell>
          <cell r="D21792">
            <v>9.59282239011537E-2</v>
          </cell>
          <cell r="E21792">
            <v>1.03702858470868E-2</v>
          </cell>
          <cell r="F21792">
            <v>2.94388915267055E-2</v>
          </cell>
          <cell r="G21792">
            <v>1.1593221672654299</v>
          </cell>
        </row>
        <row r="21793">
          <cell r="B21793" t="str">
            <v>Ldim_g8780</v>
          </cell>
          <cell r="C21793">
            <v>225.331936512688</v>
          </cell>
          <cell r="D21793">
            <v>3.5983573969875303E-2</v>
          </cell>
          <cell r="E21793">
            <v>2.0315984020046899E-3</v>
          </cell>
          <cell r="F21793">
            <v>2.7866998309377899E-2</v>
          </cell>
          <cell r="G21793">
            <v>0.30934017164199501</v>
          </cell>
        </row>
        <row r="21794">
          <cell r="B21794" t="str">
            <v>Ldim_g8781</v>
          </cell>
          <cell r="C21794">
            <v>16.444159025898699</v>
          </cell>
          <cell r="D21794">
            <v>-0.57298298346229803</v>
          </cell>
          <cell r="E21794">
            <v>-1.97951970796409E-3</v>
          </cell>
          <cell r="F21794">
            <v>2.8654264153950899E-2</v>
          </cell>
          <cell r="G21794">
            <v>-1.1203115505514301</v>
          </cell>
        </row>
        <row r="21795">
          <cell r="B21795" t="str">
            <v>Ldim_g8782</v>
          </cell>
          <cell r="C21795">
            <v>10.4191063168093</v>
          </cell>
          <cell r="D21795">
            <v>-0.56027100421780895</v>
          </cell>
          <cell r="E21795">
            <v>-7.6691361036479103E-5</v>
          </cell>
          <cell r="F21795">
            <v>2.8593047880605099E-2</v>
          </cell>
          <cell r="G21795">
            <v>-0.249845203333525</v>
          </cell>
        </row>
        <row r="21796">
          <cell r="B21796" t="str">
            <v>Ldim_g8783</v>
          </cell>
          <cell r="C21796">
            <v>369.85318250028502</v>
          </cell>
          <cell r="D21796">
            <v>-9.2618658535647297E-2</v>
          </cell>
          <cell r="E21796">
            <v>-5.7840930158869902E-3</v>
          </cell>
          <cell r="F21796">
            <v>2.8511274372146601E-2</v>
          </cell>
          <cell r="G21796">
            <v>-0.83072608019024297</v>
          </cell>
        </row>
        <row r="21797">
          <cell r="B21797" t="str">
            <v>Ldim_g8784</v>
          </cell>
          <cell r="C21797">
            <v>100.729325995704</v>
          </cell>
          <cell r="D21797">
            <v>-0.345440838840328</v>
          </cell>
          <cell r="E21797">
            <v>-1.19515291492937E-2</v>
          </cell>
          <cell r="F21797">
            <v>3.18710799906314E-2</v>
          </cell>
          <cell r="G21797">
            <v>-2.1992800970164401</v>
          </cell>
        </row>
        <row r="21798">
          <cell r="B21798" t="str">
            <v>Ldim_g8785</v>
          </cell>
          <cell r="C21798">
            <v>475.10914899977598</v>
          </cell>
          <cell r="D21798">
            <v>0.21113177212150899</v>
          </cell>
          <cell r="E21798">
            <v>7.3702908681202203E-2</v>
          </cell>
          <cell r="F21798">
            <v>0.91296728883512002</v>
          </cell>
          <cell r="G21798">
            <v>2.60565058362514</v>
          </cell>
        </row>
        <row r="21799">
          <cell r="B21799" t="str">
            <v>Ldim_g8786</v>
          </cell>
          <cell r="C21799">
            <v>2.9104547872226698</v>
          </cell>
          <cell r="D21799">
            <v>-0.28181848406317</v>
          </cell>
          <cell r="E21799">
            <v>-1.73987567580426E-4</v>
          </cell>
          <cell r="F21799">
            <v>2.8587051532829599E-2</v>
          </cell>
          <cell r="G21799">
            <v>-0.24342711755635399</v>
          </cell>
        </row>
        <row r="21800">
          <cell r="B21800" t="str">
            <v>Ldim_g8787</v>
          </cell>
          <cell r="C21800">
            <v>81.942505505809194</v>
          </cell>
          <cell r="D21800">
            <v>-9.8103578658283605E-2</v>
          </cell>
          <cell r="E21800">
            <v>-2.8873587408238002E-4</v>
          </cell>
          <cell r="F21800">
            <v>2.8555099488343401E-2</v>
          </cell>
          <cell r="G21800">
            <v>-0.18942959561692399</v>
          </cell>
        </row>
        <row r="21801">
          <cell r="B21801" t="str">
            <v>Ldim_g8788</v>
          </cell>
          <cell r="C21801">
            <v>407.18945086971502</v>
          </cell>
          <cell r="D21801">
            <v>0.16087101161768699</v>
          </cell>
          <cell r="E21801">
            <v>3.8033704350620501E-3</v>
          </cell>
          <cell r="F21801">
            <v>2.8622102556215199E-2</v>
          </cell>
          <cell r="G21801">
            <v>0.87495146770267296</v>
          </cell>
        </row>
        <row r="21802">
          <cell r="B21802" t="str">
            <v>Ldim_g8789</v>
          </cell>
          <cell r="C21802">
            <v>556.32538205788398</v>
          </cell>
          <cell r="D21802">
            <v>6.1137976411466399E-2</v>
          </cell>
          <cell r="E21802">
            <v>6.5503685059448598E-3</v>
          </cell>
          <cell r="F21802">
            <v>2.7917610178867899E-2</v>
          </cell>
          <cell r="G21802">
            <v>0.75256330109457403</v>
          </cell>
        </row>
        <row r="21803">
          <cell r="B21803" t="str">
            <v>Ldim_g879</v>
          </cell>
          <cell r="C21803">
            <v>153.78121620875999</v>
          </cell>
          <cell r="D21803">
            <v>9.8318274101472397E-2</v>
          </cell>
          <cell r="E21803">
            <v>6.4067804063680002E-4</v>
          </cell>
          <cell r="F21803">
            <v>2.8511837725937399E-2</v>
          </cell>
          <cell r="G21803">
            <v>0.27718824917978202</v>
          </cell>
        </row>
        <row r="21804">
          <cell r="B21804" t="str">
            <v>Ldim_g8790</v>
          </cell>
          <cell r="C21804">
            <v>414.71751436961398</v>
          </cell>
          <cell r="D21804">
            <v>0.27071683635695798</v>
          </cell>
          <cell r="E21804">
            <v>9.7775449661907099E-3</v>
          </cell>
          <cell r="F21804">
            <v>3.0544070707753501E-2</v>
          </cell>
          <cell r="G21804">
            <v>1.7800576508129899</v>
          </cell>
        </row>
        <row r="21805">
          <cell r="B21805" t="str">
            <v>Ldim_g8791</v>
          </cell>
          <cell r="C21805">
            <v>1721.91259430789</v>
          </cell>
          <cell r="D21805">
            <v>0.20102090974613501</v>
          </cell>
          <cell r="E21805">
            <v>2.21527424307787E-2</v>
          </cell>
          <cell r="F21805">
            <v>4.00157227744318E-2</v>
          </cell>
          <cell r="G21805">
            <v>2.1597011035560501</v>
          </cell>
        </row>
        <row r="21806">
          <cell r="B21806" t="str">
            <v>Ldim_g8792</v>
          </cell>
          <cell r="C21806">
            <v>4891.8311066506503</v>
          </cell>
          <cell r="D21806">
            <v>-0.138451126876518</v>
          </cell>
          <cell r="E21806">
            <v>-1.16081479097599E-2</v>
          </cell>
          <cell r="F21806">
            <v>3.07033334040103E-2</v>
          </cell>
          <cell r="G21806">
            <v>-1.4145584184947899</v>
          </cell>
        </row>
        <row r="21807">
          <cell r="B21807" t="str">
            <v>Ldim_g8793</v>
          </cell>
          <cell r="C21807">
            <v>9.9238400264066406</v>
          </cell>
          <cell r="D21807">
            <v>6.3076620200516798E-2</v>
          </cell>
          <cell r="E21807">
            <v>2.04193508713909E-4</v>
          </cell>
          <cell r="F21807">
            <v>2.8549901213036199E-2</v>
          </cell>
          <cell r="G21807">
            <v>0.12510208552174601</v>
          </cell>
        </row>
        <row r="21808">
          <cell r="B21808" t="str">
            <v>Ldim_g8794</v>
          </cell>
          <cell r="C21808">
            <v>1868.0352210537101</v>
          </cell>
          <cell r="D21808">
            <v>7.9405807849178597E-2</v>
          </cell>
          <cell r="E21808">
            <v>7.9750613769202401E-3</v>
          </cell>
          <cell r="F21808">
            <v>2.8614443563774301E-2</v>
          </cell>
          <cell r="G21808">
            <v>0.90728394267650903</v>
          </cell>
        </row>
        <row r="21809">
          <cell r="B21809" t="str">
            <v>Ldim_g8795</v>
          </cell>
          <cell r="C21809">
            <v>874.755431134731</v>
          </cell>
          <cell r="D21809">
            <v>0.16100562335724899</v>
          </cell>
          <cell r="E21809">
            <v>1.1059436458295401E-2</v>
          </cell>
          <cell r="F21809">
            <v>3.07062320695102E-2</v>
          </cell>
          <cell r="G21809">
            <v>1.4422393269068401</v>
          </cell>
        </row>
        <row r="21810">
          <cell r="B21810" t="str">
            <v>Ldim_g8796</v>
          </cell>
          <cell r="C21810">
            <v>0.25534591788389399</v>
          </cell>
          <cell r="D21810">
            <v>1.9114781105199601</v>
          </cell>
          <cell r="E21810">
            <v>1.7283692966697599E-4</v>
          </cell>
          <cell r="F21810">
            <v>2.8595365557839099E-2</v>
          </cell>
          <cell r="G21810">
            <v>0.48312655735913501</v>
          </cell>
        </row>
        <row r="21811">
          <cell r="B21811" t="str">
            <v>Ldim_g8797</v>
          </cell>
          <cell r="C21811">
            <v>422.19526053401302</v>
          </cell>
          <cell r="D21811">
            <v>7.3451681445717301E-2</v>
          </cell>
          <cell r="E21811">
            <v>2.15212120926199E-3</v>
          </cell>
          <cell r="F21811">
            <v>2.8288317341264899E-2</v>
          </cell>
          <cell r="G21811">
            <v>0.44545208917675699</v>
          </cell>
        </row>
        <row r="21812">
          <cell r="B21812" t="str">
            <v>Ldim_g8798</v>
          </cell>
          <cell r="C21812">
            <v>7984.9124675066896</v>
          </cell>
          <cell r="D21812">
            <v>0.26310317630389002</v>
          </cell>
          <cell r="E21812">
            <v>0.17388466998532801</v>
          </cell>
          <cell r="F21812">
            <v>0.122557616897607</v>
          </cell>
          <cell r="G21812">
            <v>2.8948586411559001</v>
          </cell>
        </row>
        <row r="21813">
          <cell r="B21813" t="str">
            <v>Ldim_g8799</v>
          </cell>
          <cell r="C21813">
            <v>9191.4746340579695</v>
          </cell>
          <cell r="D21813">
            <v>0.23226239457411099</v>
          </cell>
          <cell r="E21813">
            <v>3.8632261929551201E-2</v>
          </cell>
          <cell r="F21813">
            <v>7.9511623518717295E-2</v>
          </cell>
          <cell r="G21813">
            <v>2.6036268557359001</v>
          </cell>
        </row>
        <row r="21814">
          <cell r="B21814" t="str">
            <v>Ldim_g88</v>
          </cell>
          <cell r="C21814">
            <v>0.15440728050622099</v>
          </cell>
          <cell r="D21814">
            <v>0.70456326834266303</v>
          </cell>
          <cell r="E21814">
            <v>9.4288294535984106E-5</v>
          </cell>
          <cell r="F21814">
            <v>2.8594918021749301E-2</v>
          </cell>
          <cell r="G21814">
            <v>0.13106400012995401</v>
          </cell>
        </row>
        <row r="21815">
          <cell r="B21815" t="str">
            <v>Ldim_g880</v>
          </cell>
          <cell r="C21815">
            <v>36.733931403936502</v>
          </cell>
          <cell r="D21815">
            <v>-0.104241506570884</v>
          </cell>
          <cell r="E21815">
            <v>-1.4538843800420999E-3</v>
          </cell>
          <cell r="F21815">
            <v>2.85293834538097E-2</v>
          </cell>
          <cell r="G21815">
            <v>-0.337909718724481</v>
          </cell>
        </row>
        <row r="21816">
          <cell r="B21816" t="str">
            <v>Ldim_g8800</v>
          </cell>
          <cell r="C21816">
            <v>75.7399088174365</v>
          </cell>
          <cell r="D21816">
            <v>-0.29122014481189701</v>
          </cell>
          <cell r="E21816">
            <v>-4.3763034937050298E-3</v>
          </cell>
          <cell r="F21816">
            <v>2.8877901208569898E-2</v>
          </cell>
          <cell r="G21816">
            <v>-1.2591286777329</v>
          </cell>
        </row>
        <row r="21817">
          <cell r="B21817" t="str">
            <v>Ldim_g8801</v>
          </cell>
          <cell r="C21817">
            <v>101.163765140173</v>
          </cell>
          <cell r="D21817">
            <v>-2.27465742916668E-2</v>
          </cell>
          <cell r="E21817">
            <v>-1.8359022921874801E-4</v>
          </cell>
          <cell r="F21817">
            <v>2.84783959303242E-2</v>
          </cell>
          <cell r="G21817">
            <v>-7.2110494622507404E-2</v>
          </cell>
        </row>
        <row r="21818">
          <cell r="B21818" t="str">
            <v>Ldim_g8802</v>
          </cell>
          <cell r="C21818">
            <v>7.6545851352004899</v>
          </cell>
          <cell r="D21818">
            <v>0.72411890386869004</v>
          </cell>
          <cell r="E21818">
            <v>1.7603874249161799E-3</v>
          </cell>
          <cell r="F21818">
            <v>2.86407617608033E-2</v>
          </cell>
          <cell r="G21818">
            <v>1.23112801228736</v>
          </cell>
        </row>
        <row r="21819">
          <cell r="B21819" t="str">
            <v>Ldim_g8803</v>
          </cell>
          <cell r="C21819">
            <v>5.1638256526642197</v>
          </cell>
          <cell r="D21819">
            <v>-0.45026326914211501</v>
          </cell>
          <cell r="E21819">
            <v>-6.8004130525465298E-4</v>
          </cell>
          <cell r="F21819">
            <v>2.85854998836544E-2</v>
          </cell>
          <cell r="G21819">
            <v>-0.61551458972817197</v>
          </cell>
        </row>
        <row r="21820">
          <cell r="B21820" t="str">
            <v>Ldim_g8804</v>
          </cell>
          <cell r="C21820">
            <v>429.51150467586098</v>
          </cell>
          <cell r="D21820">
            <v>-0.37135933955446299</v>
          </cell>
          <cell r="E21820">
            <v>-9.3787373268489106E-3</v>
          </cell>
          <cell r="F21820">
            <v>3.0532934401719902E-2</v>
          </cell>
          <cell r="G21820">
            <v>-2.1168927662975601</v>
          </cell>
        </row>
        <row r="21821">
          <cell r="B21821" t="str">
            <v>Ldim_g8805</v>
          </cell>
          <cell r="C21821">
            <v>599.733889265024</v>
          </cell>
          <cell r="D21821">
            <v>5.5963945474310703E-2</v>
          </cell>
          <cell r="E21821">
            <v>4.9107871312585403E-3</v>
          </cell>
          <cell r="F21821">
            <v>2.79522853967407E-2</v>
          </cell>
          <cell r="G21821">
            <v>0.58509316661548505</v>
          </cell>
        </row>
        <row r="21822">
          <cell r="B21822" t="str">
            <v>Ldim_g8806</v>
          </cell>
          <cell r="C21822">
            <v>2182.9077755958801</v>
          </cell>
          <cell r="D21822">
            <v>-9.3288638239366201E-2</v>
          </cell>
          <cell r="E21822">
            <v>-5.80915998754812E-3</v>
          </cell>
          <cell r="F21822">
            <v>2.85087792492471E-2</v>
          </cell>
          <cell r="G21822">
            <v>-0.84194099650488197</v>
          </cell>
        </row>
        <row r="21823">
          <cell r="B21823" t="str">
            <v>Ldim_g8807</v>
          </cell>
          <cell r="C21823">
            <v>5237.5286789148104</v>
          </cell>
          <cell r="D21823">
            <v>0.124354731195473</v>
          </cell>
          <cell r="E21823">
            <v>1.4726994972405399E-2</v>
          </cell>
          <cell r="F21823">
            <v>3.3682613145004897E-2</v>
          </cell>
          <cell r="G21823">
            <v>0.90967798304759995</v>
          </cell>
        </row>
        <row r="21824">
          <cell r="B21824" t="str">
            <v>Ldim_g8808</v>
          </cell>
          <cell r="C21824">
            <v>203.248570247087</v>
          </cell>
          <cell r="D21824">
            <v>0.42106723865180401</v>
          </cell>
          <cell r="E21824">
            <v>9.6498872036343102E-3</v>
          </cell>
          <cell r="F21824">
            <v>3.0722495100454501E-2</v>
          </cell>
          <cell r="G21824">
            <v>2.1436378804198801</v>
          </cell>
        </row>
        <row r="21825">
          <cell r="B21825" t="str">
            <v>Ldim_g8809</v>
          </cell>
          <cell r="C21825">
            <v>0.76183848105583596</v>
          </cell>
          <cell r="D21825">
            <v>-2.4913432654300598</v>
          </cell>
          <cell r="E21825">
            <v>-2.6033683416441501E-4</v>
          </cell>
          <cell r="F21825">
            <v>2.8596235136547701E-2</v>
          </cell>
          <cell r="G21825">
            <v>-0.91051704575445003</v>
          </cell>
        </row>
        <row r="21826">
          <cell r="B21826" t="str">
            <v>Ldim_g881</v>
          </cell>
          <cell r="C21826">
            <v>579.82858605832598</v>
          </cell>
          <cell r="D21826">
            <v>4.2901109213738298E-2</v>
          </cell>
          <cell r="E21826">
            <v>4.0167724229686298E-3</v>
          </cell>
          <cell r="F21826">
            <v>2.7574200304476701E-2</v>
          </cell>
          <cell r="G21826">
            <v>0.484318307519017</v>
          </cell>
        </row>
        <row r="21827">
          <cell r="B21827" t="str">
            <v>Ldim_g8810</v>
          </cell>
          <cell r="C21827">
            <v>83.225488464469507</v>
          </cell>
          <cell r="D21827">
            <v>0.71257800276390404</v>
          </cell>
          <cell r="E21827">
            <v>8.2615308871515393E-3</v>
          </cell>
          <cell r="F21827">
            <v>3.02325781821517E-2</v>
          </cell>
          <cell r="G21827">
            <v>2.6082383782620302</v>
          </cell>
        </row>
        <row r="21828">
          <cell r="B21828" t="str">
            <v>Ldim_g8811</v>
          </cell>
          <cell r="C21828">
            <v>10.508029135272899</v>
          </cell>
          <cell r="D21828">
            <v>-0.53305452716459301</v>
          </cell>
          <cell r="E21828">
            <v>-1.7032515095603399E-3</v>
          </cell>
          <cell r="F21828">
            <v>2.8625480352219901E-2</v>
          </cell>
          <cell r="G21828">
            <v>-1.05536117869873</v>
          </cell>
        </row>
        <row r="21829">
          <cell r="B21829" t="str">
            <v>Ldim_g8812</v>
          </cell>
          <cell r="C21829">
            <v>18018.078661985099</v>
          </cell>
          <cell r="D21829">
            <v>8.0448827731058103E-2</v>
          </cell>
          <cell r="E21829">
            <v>3.7802065162732398E-3</v>
          </cell>
          <cell r="F21829">
            <v>2.82670330116148E-2</v>
          </cell>
          <cell r="G21829">
            <v>0.62115763524696699</v>
          </cell>
        </row>
        <row r="21830">
          <cell r="B21830" t="str">
            <v>Ldim_g8813</v>
          </cell>
          <cell r="C21830">
            <v>5.9628371520168999</v>
          </cell>
          <cell r="D21830">
            <v>-0.40999442388964602</v>
          </cell>
          <cell r="E21830">
            <v>-5.85748191818969E-4</v>
          </cell>
          <cell r="F21830">
            <v>2.85837705788606E-2</v>
          </cell>
          <cell r="G21830">
            <v>-0.54293978358469697</v>
          </cell>
        </row>
        <row r="21831">
          <cell r="B21831" t="str">
            <v>Ldim_g8814</v>
          </cell>
          <cell r="C21831">
            <v>695.33290744250905</v>
          </cell>
          <cell r="D21831">
            <v>9.5028036410271799E-2</v>
          </cell>
          <cell r="E21831">
            <v>9.7984893232348404E-3</v>
          </cell>
          <cell r="F21831">
            <v>2.9351793731411301E-2</v>
          </cell>
          <cell r="G21831">
            <v>1.0928750126178599</v>
          </cell>
        </row>
        <row r="21832">
          <cell r="B21832" t="str">
            <v>Ldim_g8815</v>
          </cell>
          <cell r="C21832">
            <v>74.507359367324199</v>
          </cell>
          <cell r="D21832">
            <v>0.77404438250483398</v>
          </cell>
          <cell r="E21832">
            <v>5.09487919579846E-3</v>
          </cell>
          <cell r="F21832">
            <v>2.9180143624225802E-2</v>
          </cell>
          <cell r="G21832">
            <v>2.1874545564172601</v>
          </cell>
        </row>
        <row r="21833">
          <cell r="B21833" t="str">
            <v>Ldim_g8816</v>
          </cell>
          <cell r="C21833">
            <v>84.011953004234798</v>
          </cell>
          <cell r="D21833">
            <v>-0.29357472323924499</v>
          </cell>
          <cell r="E21833">
            <v>-6.1269208050318503E-3</v>
          </cell>
          <cell r="F21833">
            <v>2.92697706308798E-2</v>
          </cell>
          <cell r="G21833">
            <v>-1.49062397389635</v>
          </cell>
        </row>
        <row r="21834">
          <cell r="B21834" t="str">
            <v>Ldim_g8817</v>
          </cell>
          <cell r="C21834">
            <v>4.95800098589232</v>
          </cell>
          <cell r="D21834">
            <v>0.65807110221845</v>
          </cell>
          <cell r="E21834">
            <v>1.9451625456690799E-4</v>
          </cell>
          <cell r="F21834">
            <v>2.8591918377863498E-2</v>
          </cell>
          <cell r="G21834">
            <v>0.381247081012137</v>
          </cell>
        </row>
        <row r="21835">
          <cell r="B21835" t="str">
            <v>Ldim_g8818</v>
          </cell>
          <cell r="C21835">
            <v>4.9811451627394101</v>
          </cell>
          <cell r="D21835">
            <v>2.9837762412125999</v>
          </cell>
          <cell r="E21835">
            <v>2.3147164631646699E-3</v>
          </cell>
          <cell r="F21835">
            <v>2.87266605097924E-2</v>
          </cell>
          <cell r="G21835">
            <v>2.9812303547501098</v>
          </cell>
        </row>
        <row r="21836">
          <cell r="B21836" t="str">
            <v>Ldim_g8819</v>
          </cell>
          <cell r="C21836">
            <v>0.34610685622001902</v>
          </cell>
          <cell r="D21836">
            <v>1.15809508659161</v>
          </cell>
          <cell r="E21836">
            <v>6.2422266016195596E-5</v>
          </cell>
          <cell r="F21836">
            <v>2.8594513903625E-2</v>
          </cell>
          <cell r="G21836">
            <v>0.218182345091401</v>
          </cell>
        </row>
        <row r="21837">
          <cell r="B21837" t="str">
            <v>Ldim_g882</v>
          </cell>
          <cell r="C21837">
            <v>6012.1346998977497</v>
          </cell>
          <cell r="D21837">
            <v>0.36815290890326102</v>
          </cell>
          <cell r="E21837">
            <v>1.65341095045821E-2</v>
          </cell>
          <cell r="F21837">
            <v>3.53960226257201E-2</v>
          </cell>
          <cell r="G21837">
            <v>2.55503071489894</v>
          </cell>
        </row>
        <row r="21838">
          <cell r="B21838" t="str">
            <v>Ldim_g8820</v>
          </cell>
          <cell r="C21838">
            <v>170.82179534547001</v>
          </cell>
          <cell r="D21838">
            <v>-0.109568306114008</v>
          </cell>
          <cell r="E21838">
            <v>-3.9438937693299803E-3</v>
          </cell>
          <cell r="F21838">
            <v>2.8458749071080602E-2</v>
          </cell>
          <cell r="G21838">
            <v>-0.74650020508188197</v>
          </cell>
        </row>
        <row r="21839">
          <cell r="B21839" t="str">
            <v>Ldim_g8821</v>
          </cell>
          <cell r="C21839">
            <v>4.2874352598197296</v>
          </cell>
          <cell r="D21839">
            <v>-0.80130166318399099</v>
          </cell>
          <cell r="E21839">
            <v>-4.6789133091775301E-4</v>
          </cell>
          <cell r="F21839">
            <v>2.8592723048760701E-2</v>
          </cell>
          <cell r="G21839">
            <v>-0.68992263824332301</v>
          </cell>
        </row>
        <row r="21840">
          <cell r="B21840" t="str">
            <v>Ldim_g8822</v>
          </cell>
          <cell r="C21840">
            <v>4.5295757798740199</v>
          </cell>
          <cell r="D21840">
            <v>0.23767912074356201</v>
          </cell>
          <cell r="E21840">
            <v>2.6837742271823198E-4</v>
          </cell>
          <cell r="F21840">
            <v>2.85807295784609E-2</v>
          </cell>
          <cell r="G21840">
            <v>0.27453605282744797</v>
          </cell>
        </row>
        <row r="21841">
          <cell r="B21841" t="str">
            <v>Ldim_g8823</v>
          </cell>
          <cell r="C21841">
            <v>5743.17415903043</v>
          </cell>
          <cell r="D21841">
            <v>7.1994016196959797E-3</v>
          </cell>
          <cell r="E21841">
            <v>9.5757966929566605E-4</v>
          </cell>
          <cell r="F21841">
            <v>2.6648883482024301E-2</v>
          </cell>
          <cell r="G21841">
            <v>9.8407030938645598E-2</v>
          </cell>
        </row>
        <row r="21842">
          <cell r="B21842" t="str">
            <v>Ldim_g8824</v>
          </cell>
          <cell r="C21842">
            <v>205.90356966790401</v>
          </cell>
          <cell r="D21842">
            <v>-0.17468113879077399</v>
          </cell>
          <cell r="E21842">
            <v>-4.9467270534452297E-3</v>
          </cell>
          <cell r="F21842">
            <v>2.8798279124639999E-2</v>
          </cell>
          <cell r="G21842">
            <v>-1.06129324641528</v>
          </cell>
        </row>
        <row r="21843">
          <cell r="B21843" t="str">
            <v>Ldim_g8825</v>
          </cell>
          <cell r="C21843">
            <v>934.71063818500295</v>
          </cell>
          <cell r="D21843">
            <v>0.187545320623489</v>
          </cell>
          <cell r="E21843">
            <v>4.8385846280448496E-3</v>
          </cell>
          <cell r="F21843">
            <v>2.88177795375439E-2</v>
          </cell>
          <cell r="G21843">
            <v>1.0587785805999299</v>
          </cell>
        </row>
        <row r="21844">
          <cell r="B21844" t="str">
            <v>Ldim_g8826</v>
          </cell>
          <cell r="C21844">
            <v>142.428485890746</v>
          </cell>
          <cell r="D21844">
            <v>0.13778830688159199</v>
          </cell>
          <cell r="E21844">
            <v>4.6821040214349002E-3</v>
          </cell>
          <cell r="F21844">
            <v>2.8667817685262699E-2</v>
          </cell>
          <cell r="G21844">
            <v>0.88682855532869398</v>
          </cell>
        </row>
        <row r="21845">
          <cell r="B21845" t="str">
            <v>Ldim_g8827</v>
          </cell>
          <cell r="C21845">
            <v>104.004636539147</v>
          </cell>
          <cell r="D21845">
            <v>0.132634165799903</v>
          </cell>
          <cell r="E21845">
            <v>1.26284349007157E-3</v>
          </cell>
          <cell r="F21845">
            <v>2.8485892884784501E-2</v>
          </cell>
          <cell r="G21845">
            <v>0.47941259140663101</v>
          </cell>
        </row>
        <row r="21846">
          <cell r="B21846" t="str">
            <v>Ldim_g8828</v>
          </cell>
          <cell r="C21846">
            <v>0.403938820280828</v>
          </cell>
          <cell r="D21846">
            <v>-1.95713704568155</v>
          </cell>
          <cell r="E21846">
            <v>-6.9513331500201594E-5</v>
          </cell>
          <cell r="F21846">
            <v>2.8595006390894399E-2</v>
          </cell>
          <cell r="G21846">
            <v>-0.36973724632556698</v>
          </cell>
        </row>
        <row r="21847">
          <cell r="B21847" t="str">
            <v>Ldim_g8829</v>
          </cell>
          <cell r="C21847">
            <v>0.68895443408027801</v>
          </cell>
          <cell r="D21847">
            <v>-1.4790881050592399</v>
          </cell>
          <cell r="E21847">
            <v>-2.42589885275013E-4</v>
          </cell>
          <cell r="F21847">
            <v>2.85946387152008E-2</v>
          </cell>
          <cell r="G21847">
            <v>-0.66865201239271099</v>
          </cell>
        </row>
        <row r="21848">
          <cell r="B21848" t="str">
            <v>Ldim_g883</v>
          </cell>
          <cell r="C21848">
            <v>147.247619198379</v>
          </cell>
          <cell r="D21848">
            <v>-0.31084863187113498</v>
          </cell>
          <cell r="E21848">
            <v>-9.8071530372952406E-3</v>
          </cell>
          <cell r="F21848">
            <v>3.06537718326878E-2</v>
          </cell>
          <cell r="G21848">
            <v>-1.9180221700525699</v>
          </cell>
        </row>
        <row r="21849">
          <cell r="B21849" t="str">
            <v>Ldim_g8830</v>
          </cell>
          <cell r="C21849">
            <v>1.3032843215537699</v>
          </cell>
          <cell r="D21849">
            <v>-2.49337774240957</v>
          </cell>
          <cell r="E21849">
            <v>-6.6010823981195205E-4</v>
          </cell>
          <cell r="F21849">
            <v>2.8603150135568502E-2</v>
          </cell>
          <cell r="G21849">
            <v>-1.48173834675668</v>
          </cell>
        </row>
        <row r="21850">
          <cell r="B21850" t="str">
            <v>Ldim_g8831</v>
          </cell>
          <cell r="C21850">
            <v>9.9332902614870405E-2</v>
          </cell>
          <cell r="D21850">
            <v>0.71313397071732698</v>
          </cell>
          <cell r="E21850">
            <v>9.2919993339700895E-5</v>
          </cell>
          <cell r="F21850">
            <v>2.8594893664093901E-2</v>
          </cell>
          <cell r="G21850">
            <v>0.13265689287587501</v>
          </cell>
        </row>
        <row r="21851">
          <cell r="B21851" t="str">
            <v>Ldim_g8832</v>
          </cell>
          <cell r="C21851">
            <v>0</v>
          </cell>
        </row>
        <row r="21852">
          <cell r="B21852" t="str">
            <v>Ldim_g8833</v>
          </cell>
          <cell r="C21852">
            <v>1.6212289968747899</v>
          </cell>
          <cell r="D21852">
            <v>2.2079348342960299</v>
          </cell>
          <cell r="E21852">
            <v>2.3925006090505001E-4</v>
          </cell>
          <cell r="F21852">
            <v>2.85958839912091E-2</v>
          </cell>
          <cell r="G21852">
            <v>0.68970533896088304</v>
          </cell>
        </row>
        <row r="21853">
          <cell r="B21853" t="str">
            <v>Ldim_g8834</v>
          </cell>
          <cell r="C21853">
            <v>0.126785700820884</v>
          </cell>
          <cell r="D21853">
            <v>1.7484028073892199</v>
          </cell>
          <cell r="E21853">
            <v>1.16684172936869E-4</v>
          </cell>
          <cell r="F21853">
            <v>2.85951022584255E-2</v>
          </cell>
          <cell r="G21853">
            <v>0.32679488016983299</v>
          </cell>
        </row>
        <row r="21854">
          <cell r="B21854" t="str">
            <v>Ldim_g8835</v>
          </cell>
          <cell r="C21854">
            <v>0.41105310467862699</v>
          </cell>
          <cell r="D21854">
            <v>-2.0063748612219001</v>
          </cell>
          <cell r="E21854">
            <v>-1.3411162020692601E-4</v>
          </cell>
          <cell r="F21854">
            <v>2.8594738772248201E-2</v>
          </cell>
          <cell r="G21854">
            <v>-0.62651072892334603</v>
          </cell>
        </row>
        <row r="21855">
          <cell r="B21855" t="str">
            <v>Ldim_g8836</v>
          </cell>
          <cell r="C21855">
            <v>0</v>
          </cell>
        </row>
        <row r="21856">
          <cell r="B21856" t="str">
            <v>Ldim_g8837</v>
          </cell>
          <cell r="C21856">
            <v>0.214897923836007</v>
          </cell>
          <cell r="D21856">
            <v>0.95577957462436902</v>
          </cell>
          <cell r="E21856">
            <v>6.2519352930986305E-5</v>
          </cell>
          <cell r="F21856">
            <v>2.85946688433696E-2</v>
          </cell>
          <cell r="G21856">
            <v>0.17793737103693599</v>
          </cell>
        </row>
        <row r="21857">
          <cell r="B21857" t="str">
            <v>Ldim_g8838</v>
          </cell>
          <cell r="C21857">
            <v>1007.63696436193</v>
          </cell>
          <cell r="D21857">
            <v>0.13739603184977101</v>
          </cell>
          <cell r="E21857">
            <v>2.8189911315117801E-2</v>
          </cell>
          <cell r="F21857">
            <v>4.4716553127254498E-2</v>
          </cell>
          <cell r="G21857">
            <v>2.00383053102549</v>
          </cell>
        </row>
        <row r="21858">
          <cell r="B21858" t="str">
            <v>Ldim_g8839</v>
          </cell>
          <cell r="C21858">
            <v>4.5579219880283404</v>
          </cell>
          <cell r="D21858">
            <v>-0.363539540567764</v>
          </cell>
          <cell r="E21858">
            <v>-2.8399093550835098E-4</v>
          </cell>
          <cell r="F21858">
            <v>2.85860379143991E-2</v>
          </cell>
          <cell r="G21858">
            <v>-0.35974506202087603</v>
          </cell>
        </row>
        <row r="21859">
          <cell r="B21859" t="str">
            <v>Ldim_g884</v>
          </cell>
          <cell r="C21859">
            <v>1.4103810490573701</v>
          </cell>
          <cell r="D21859">
            <v>-0.67525122634310097</v>
          </cell>
          <cell r="E21859">
            <v>-2.6189622531341302E-4</v>
          </cell>
          <cell r="F21859">
            <v>2.8591233584784902E-2</v>
          </cell>
          <cell r="G21859">
            <v>-0.46227952050034998</v>
          </cell>
        </row>
        <row r="21860">
          <cell r="B21860" t="str">
            <v>Ldim_g8840</v>
          </cell>
          <cell r="C21860">
            <v>89.820716304710601</v>
          </cell>
          <cell r="D21860">
            <v>0.12972551800447099</v>
          </cell>
          <cell r="E21860">
            <v>2.4153389607389801E-3</v>
          </cell>
          <cell r="F21860">
            <v>2.84759438369338E-2</v>
          </cell>
          <cell r="G21860">
            <v>0.62028713091635501</v>
          </cell>
        </row>
        <row r="21861">
          <cell r="B21861" t="str">
            <v>Ldim_g8841</v>
          </cell>
          <cell r="C21861">
            <v>2795.7646250898601</v>
          </cell>
          <cell r="D21861">
            <v>4.6937442044868702E-2</v>
          </cell>
          <cell r="E21861">
            <v>6.2544658597247296E-3</v>
          </cell>
          <cell r="F21861">
            <v>2.7758967509461802E-2</v>
          </cell>
          <cell r="G21861">
            <v>0.59060989520426799</v>
          </cell>
        </row>
        <row r="21862">
          <cell r="B21862" t="str">
            <v>Ldim_g8842</v>
          </cell>
          <cell r="C21862">
            <v>280.45635830709301</v>
          </cell>
          <cell r="D21862">
            <v>-1.1078690954031E-2</v>
          </cell>
          <cell r="E21862">
            <v>-5.7475182144681104E-4</v>
          </cell>
          <cell r="F21862">
            <v>2.7849413420627699E-2</v>
          </cell>
          <cell r="G21862">
            <v>-9.0874702031565502E-2</v>
          </cell>
        </row>
        <row r="21863">
          <cell r="B21863" t="str">
            <v>Ldim_g8843</v>
          </cell>
          <cell r="C21863">
            <v>184.82538598346201</v>
          </cell>
          <cell r="D21863">
            <v>-0.132590362007451</v>
          </cell>
          <cell r="E21863">
            <v>-4.6225835898070604E-3</v>
          </cell>
          <cell r="F21863">
            <v>2.84940728335276E-2</v>
          </cell>
          <cell r="G21863">
            <v>-0.99153996220891905</v>
          </cell>
        </row>
        <row r="21864">
          <cell r="B21864" t="str">
            <v>Ldim_g8844</v>
          </cell>
          <cell r="C21864">
            <v>0</v>
          </cell>
        </row>
        <row r="21865">
          <cell r="B21865" t="str">
            <v>Ldim_g8845</v>
          </cell>
          <cell r="C21865">
            <v>65.958116591469704</v>
          </cell>
          <cell r="D21865">
            <v>-2.3372135097164001E-2</v>
          </cell>
          <cell r="E21865">
            <v>-4.8634588673566098E-4</v>
          </cell>
          <cell r="F21865">
            <v>2.83018928261876E-2</v>
          </cell>
          <cell r="G21865">
            <v>-0.11920386043789299</v>
          </cell>
        </row>
        <row r="21866">
          <cell r="B21866" t="str">
            <v>Ldim_g8846</v>
          </cell>
          <cell r="C21866">
            <v>2.4816769214090999</v>
          </cell>
          <cell r="D21866">
            <v>-0.263643240733474</v>
          </cell>
          <cell r="E21866">
            <v>-2.6198721481420498E-4</v>
          </cell>
          <cell r="F21866">
            <v>2.8582598589991199E-2</v>
          </cell>
          <cell r="G21866">
            <v>-0.28702898144454497</v>
          </cell>
        </row>
        <row r="21867">
          <cell r="B21867" t="str">
            <v>Ldim_g8847</v>
          </cell>
          <cell r="C21867">
            <v>1275.8606855161199</v>
          </cell>
          <cell r="D21867">
            <v>-2.0097392009135701E-2</v>
          </cell>
          <cell r="E21867">
            <v>-1.76781367439011E-3</v>
          </cell>
          <cell r="F21867">
            <v>2.7380043397987601E-2</v>
          </cell>
          <cell r="G21867">
            <v>-0.21823826880314301</v>
          </cell>
        </row>
        <row r="21868">
          <cell r="B21868" t="str">
            <v>Ldim_g8848</v>
          </cell>
          <cell r="C21868">
            <v>6880.4035791195802</v>
          </cell>
          <cell r="D21868">
            <v>-1.90332525670068E-2</v>
          </cell>
          <cell r="E21868">
            <v>-3.80150187713489E-3</v>
          </cell>
          <cell r="F21868">
            <v>2.58718609203498E-2</v>
          </cell>
          <cell r="G21868">
            <v>-0.33152874386533199</v>
          </cell>
        </row>
        <row r="21869">
          <cell r="B21869" t="str">
            <v>Ldim_g8849</v>
          </cell>
          <cell r="C21869">
            <v>519.00578725736602</v>
          </cell>
          <cell r="D21869">
            <v>0.135873432613175</v>
          </cell>
          <cell r="E21869">
            <v>2.6959139219879702E-3</v>
          </cell>
          <cell r="F21869">
            <v>2.84939928696053E-2</v>
          </cell>
          <cell r="G21869">
            <v>0.67213569937120099</v>
          </cell>
        </row>
        <row r="21870">
          <cell r="B21870" t="str">
            <v>Ldim_g885</v>
          </cell>
          <cell r="C21870">
            <v>0.73415405424711699</v>
          </cell>
          <cell r="D21870">
            <v>-0.219494407740255</v>
          </cell>
          <cell r="E21870">
            <v>-3.8251192120435002E-5</v>
          </cell>
          <cell r="F21870">
            <v>2.8592053986995901E-2</v>
          </cell>
          <cell r="G21870">
            <v>-0.110838848832904</v>
          </cell>
        </row>
        <row r="21871">
          <cell r="B21871" t="str">
            <v>Ldim_g8850</v>
          </cell>
          <cell r="C21871">
            <v>188.45064279369601</v>
          </cell>
          <cell r="D21871">
            <v>-2.1807015226345101E-2</v>
          </cell>
          <cell r="E21871">
            <v>-2.4547423816923599E-4</v>
          </cell>
          <cell r="F21871">
            <v>2.8251524923256301E-2</v>
          </cell>
          <cell r="G21871">
            <v>-0.119287081496341</v>
          </cell>
        </row>
        <row r="21872">
          <cell r="B21872" t="str">
            <v>Ldim_g8851</v>
          </cell>
          <cell r="C21872">
            <v>1.4847803471515</v>
          </cell>
          <cell r="D21872">
            <v>-3.42860097723233</v>
          </cell>
          <cell r="E21872">
            <v>-9.5039613232387305E-4</v>
          </cell>
          <cell r="F21872">
            <v>2.8615708618117099E-2</v>
          </cell>
          <cell r="G21872">
            <v>-2.1383610253743699</v>
          </cell>
        </row>
        <row r="21873">
          <cell r="B21873" t="str">
            <v>Ldim_g8852</v>
          </cell>
          <cell r="C21873">
            <v>0.25757232739252101</v>
          </cell>
          <cell r="D21873">
            <v>1.3643026496391399</v>
          </cell>
          <cell r="E21873">
            <v>1.0592926889143501E-4</v>
          </cell>
          <cell r="F21873">
            <v>2.85949973355255E-2</v>
          </cell>
          <cell r="G21873">
            <v>0.25391131340402601</v>
          </cell>
        </row>
        <row r="21874">
          <cell r="B21874" t="str">
            <v>Ldim_g8853</v>
          </cell>
          <cell r="C21874">
            <v>0.38035905330540598</v>
          </cell>
          <cell r="D21874">
            <v>-0.434699659883789</v>
          </cell>
          <cell r="E21874">
            <v>-8.4891715736853504E-5</v>
          </cell>
          <cell r="F21874">
            <v>2.8594806921154001E-2</v>
          </cell>
          <cell r="G21874">
            <v>-0.114605589116163</v>
          </cell>
        </row>
        <row r="21875">
          <cell r="B21875" t="str">
            <v>Ldim_g8854</v>
          </cell>
          <cell r="C21875">
            <v>26.379269715073001</v>
          </cell>
          <cell r="D21875">
            <v>0.55034167305753601</v>
          </cell>
          <cell r="E21875">
            <v>3.62715293256496E-3</v>
          </cell>
          <cell r="F21875">
            <v>2.8842925270682999E-2</v>
          </cell>
          <cell r="G21875">
            <v>1.5533789806462599</v>
          </cell>
        </row>
        <row r="21876">
          <cell r="B21876" t="str">
            <v>Ldim_g8855</v>
          </cell>
          <cell r="C21876">
            <v>67.466235071230699</v>
          </cell>
          <cell r="D21876">
            <v>-0.15820436438400701</v>
          </cell>
          <cell r="E21876">
            <v>-7.8804641937697502E-4</v>
          </cell>
          <cell r="F21876">
            <v>2.85285379314223E-2</v>
          </cell>
          <cell r="G21876">
            <v>-0.42684440076729302</v>
          </cell>
        </row>
        <row r="21877">
          <cell r="B21877" t="str">
            <v>Ldim_g8856</v>
          </cell>
          <cell r="C21877">
            <v>150.022884018219</v>
          </cell>
          <cell r="D21877">
            <v>-0.189297625235884</v>
          </cell>
          <cell r="E21877">
            <v>-8.8780009006780101E-3</v>
          </cell>
          <cell r="F21877">
            <v>2.9909671511776498E-2</v>
          </cell>
          <cell r="G21877">
            <v>-1.44874837986839</v>
          </cell>
        </row>
        <row r="21878">
          <cell r="B21878" t="str">
            <v>Ldim_g8857</v>
          </cell>
          <cell r="C21878">
            <v>1.07407244541543</v>
          </cell>
          <cell r="D21878">
            <v>0.96612323352210905</v>
          </cell>
          <cell r="E21878">
            <v>3.8541666928636903E-4</v>
          </cell>
          <cell r="F21878">
            <v>2.85931852566822E-2</v>
          </cell>
          <cell r="G21878">
            <v>0.66719484064960899</v>
          </cell>
        </row>
        <row r="21879">
          <cell r="B21879" t="str">
            <v>Ldim_g8858</v>
          </cell>
          <cell r="C21879">
            <v>754.85667939658401</v>
          </cell>
          <cell r="D21879">
            <v>0.26435703146572798</v>
          </cell>
          <cell r="E21879">
            <v>2.1018283938478498E-2</v>
          </cell>
          <cell r="F21879">
            <v>3.9595195275985602E-2</v>
          </cell>
          <cell r="G21879">
            <v>2.3995168305310601</v>
          </cell>
        </row>
        <row r="21880">
          <cell r="B21880" t="str">
            <v>Ldim_g8859</v>
          </cell>
          <cell r="C21880">
            <v>21.108969626614901</v>
          </cell>
          <cell r="D21880">
            <v>-0.64621833618658597</v>
          </cell>
          <cell r="E21880">
            <v>-2.4951331609279598E-3</v>
          </cell>
          <cell r="F21880">
            <v>2.87041650968426E-2</v>
          </cell>
          <cell r="G21880">
            <v>-1.4251528064346799</v>
          </cell>
        </row>
        <row r="21881">
          <cell r="B21881" t="str">
            <v>Ldim_g886</v>
          </cell>
          <cell r="C21881">
            <v>28.601690612134501</v>
          </cell>
          <cell r="D21881">
            <v>1.53367092606022E-2</v>
          </cell>
          <cell r="E21881">
            <v>6.9147052398299194E-5</v>
          </cell>
          <cell r="F21881">
            <v>2.85300015876798E-2</v>
          </cell>
          <cell r="G21881">
            <v>3.6618563478609201E-2</v>
          </cell>
        </row>
        <row r="21882">
          <cell r="B21882" t="str">
            <v>Ldim_g8860</v>
          </cell>
          <cell r="C21882">
            <v>492.08379617883401</v>
          </cell>
          <cell r="D21882">
            <v>-0.173268221286909</v>
          </cell>
          <cell r="E21882">
            <v>-1.7615664870453899E-3</v>
          </cell>
          <cell r="F21882">
            <v>2.85311587719774E-2</v>
          </cell>
          <cell r="G21882">
            <v>-0.61844631280908002</v>
          </cell>
        </row>
        <row r="21883">
          <cell r="B21883" t="str">
            <v>Ldim_g8861</v>
          </cell>
          <cell r="C21883">
            <v>2.9163461002444402</v>
          </cell>
          <cell r="D21883">
            <v>3.10640025123418</v>
          </cell>
          <cell r="E21883">
            <v>2.4536470315808598</v>
          </cell>
          <cell r="F21883">
            <v>1.00092549218654</v>
          </cell>
          <cell r="G21883">
            <v>3.3656057238106101</v>
          </cell>
        </row>
        <row r="21884">
          <cell r="B21884" t="str">
            <v>Ldim_g8862</v>
          </cell>
          <cell r="C21884">
            <v>472.14990397740303</v>
          </cell>
          <cell r="D21884">
            <v>3.1676803437858302E-2</v>
          </cell>
          <cell r="E21884">
            <v>1.2238547947294399E-3</v>
          </cell>
          <cell r="F21884">
            <v>2.76317805808305E-2</v>
          </cell>
          <cell r="G21884">
            <v>0.29996950394890798</v>
          </cell>
        </row>
        <row r="21885">
          <cell r="B21885" t="str">
            <v>Ldim_g8863</v>
          </cell>
          <cell r="C21885">
            <v>12.219275238100099</v>
          </cell>
          <cell r="D21885">
            <v>-0.22216966509188099</v>
          </cell>
          <cell r="E21885">
            <v>-5.1026739733160101E-4</v>
          </cell>
          <cell r="F21885">
            <v>2.8569007786243099E-2</v>
          </cell>
          <cell r="G21885">
            <v>-0.372463153852016</v>
          </cell>
        </row>
        <row r="21886">
          <cell r="B21886" t="str">
            <v>Ldim_g8864</v>
          </cell>
          <cell r="C21886">
            <v>335.32389447936799</v>
          </cell>
          <cell r="D21886">
            <v>-0.158462050267758</v>
          </cell>
          <cell r="E21886">
            <v>-3.5437297477798899E-3</v>
          </cell>
          <cell r="F21886">
            <v>2.85977736265976E-2</v>
          </cell>
          <cell r="G21886">
            <v>-0.839798844694014</v>
          </cell>
        </row>
        <row r="21887">
          <cell r="B21887" t="str">
            <v>Ldim_g8865</v>
          </cell>
          <cell r="C21887">
            <v>15.1651023597371</v>
          </cell>
          <cell r="D21887">
            <v>-1.3056913078458201</v>
          </cell>
          <cell r="E21887">
            <v>-7.5665317323297097E-4</v>
          </cell>
          <cell r="F21887">
            <v>2.86030854469792E-2</v>
          </cell>
          <cell r="G21887">
            <v>-1.1709161504632699</v>
          </cell>
        </row>
        <row r="21888">
          <cell r="B21888" t="str">
            <v>Ldim_g8866</v>
          </cell>
          <cell r="C21888">
            <v>240.80696135252299</v>
          </cell>
          <cell r="D21888">
            <v>7.55823916784608E-2</v>
          </cell>
          <cell r="E21888">
            <v>1.0750471840977899E-3</v>
          </cell>
          <cell r="F21888">
            <v>2.8419879349045201E-2</v>
          </cell>
          <cell r="G21888">
            <v>0.31580722743119399</v>
          </cell>
        </row>
        <row r="21889">
          <cell r="B21889" t="str">
            <v>Ldim_g8867</v>
          </cell>
          <cell r="C21889">
            <v>401.93097230656599</v>
          </cell>
          <cell r="D21889">
            <v>-1.26098603332931E-2</v>
          </cell>
          <cell r="E21889">
            <v>-6.5433145394784998E-4</v>
          </cell>
          <cell r="F21889">
            <v>2.7850979150692901E-2</v>
          </cell>
          <cell r="G21889">
            <v>-0.103262016064377</v>
          </cell>
        </row>
        <row r="21890">
          <cell r="B21890" t="str">
            <v>Ldim_g8868</v>
          </cell>
          <cell r="C21890">
            <v>6.3817572209055697</v>
          </cell>
          <cell r="D21890">
            <v>0.38964951812763199</v>
          </cell>
          <cell r="E21890">
            <v>1.2767792757585399E-3</v>
          </cell>
          <cell r="F21890">
            <v>2.85904152915986E-2</v>
          </cell>
          <cell r="G21890">
            <v>0.77679798010790202</v>
          </cell>
        </row>
        <row r="21891">
          <cell r="B21891" t="str">
            <v>Ldim_g8869</v>
          </cell>
          <cell r="C21891">
            <v>1477.1353078864199</v>
          </cell>
          <cell r="D21891">
            <v>4.8036507348445098E-2</v>
          </cell>
          <cell r="E21891">
            <v>8.2739127962315594E-3</v>
          </cell>
          <cell r="F21891">
            <v>2.7828294499034501E-2</v>
          </cell>
          <cell r="G21891">
            <v>0.697028824462676</v>
          </cell>
        </row>
        <row r="21892">
          <cell r="B21892" t="str">
            <v>Ldim_g887</v>
          </cell>
          <cell r="C21892">
            <v>36.883981598052898</v>
          </cell>
          <cell r="D21892">
            <v>-0.665203210022842</v>
          </cell>
          <cell r="E21892">
            <v>-8.2942346233710398E-3</v>
          </cell>
          <cell r="F21892">
            <v>3.0236002132205699E-2</v>
          </cell>
          <cell r="G21892">
            <v>-2.5644627142005798</v>
          </cell>
        </row>
        <row r="21893">
          <cell r="B21893" t="str">
            <v>Ldim_g8870</v>
          </cell>
          <cell r="C21893">
            <v>0.31306288046959102</v>
          </cell>
          <cell r="D21893">
            <v>-1.02569736926393</v>
          </cell>
          <cell r="E21893">
            <v>-1.7604735825128899E-4</v>
          </cell>
          <cell r="F21893">
            <v>2.8595174383590501E-2</v>
          </cell>
          <cell r="G21893">
            <v>-0.34755698033647903</v>
          </cell>
        </row>
        <row r="21894">
          <cell r="B21894" t="str">
            <v>Ldim_g8871</v>
          </cell>
          <cell r="C21894">
            <v>1347.2093548344201</v>
          </cell>
          <cell r="D21894">
            <v>-1.3559749635566099E-2</v>
          </cell>
          <cell r="E21894">
            <v>-4.1381473324338704E-3</v>
          </cell>
          <cell r="F21894">
            <v>2.4745257968805501E-2</v>
          </cell>
          <cell r="G21894">
            <v>-0.28690917277547201</v>
          </cell>
        </row>
        <row r="21895">
          <cell r="B21895" t="str">
            <v>Ldim_g8872</v>
          </cell>
          <cell r="C21895">
            <v>730.59657197589297</v>
          </cell>
          <cell r="D21895">
            <v>0.165593384328028</v>
          </cell>
          <cell r="E21895">
            <v>6.4813628132024802E-3</v>
          </cell>
          <cell r="F21895">
            <v>2.9049639896096002E-2</v>
          </cell>
          <cell r="G21895">
            <v>1.18873490101208</v>
          </cell>
        </row>
        <row r="21896">
          <cell r="B21896" t="str">
            <v>Ldim_g8873</v>
          </cell>
          <cell r="C21896">
            <v>1191.11157059431</v>
          </cell>
          <cell r="D21896">
            <v>0.189351347227559</v>
          </cell>
          <cell r="E21896">
            <v>5.8518039830726199E-3</v>
          </cell>
          <cell r="F21896">
            <v>2.9019368171206601E-2</v>
          </cell>
          <cell r="G21896">
            <v>1.1644388043593099</v>
          </cell>
        </row>
        <row r="21897">
          <cell r="B21897" t="str">
            <v>Ldim_g8874</v>
          </cell>
          <cell r="C21897">
            <v>50.137393308420997</v>
          </cell>
          <cell r="D21897">
            <v>-6.0399072108197401E-2</v>
          </cell>
          <cell r="E21897">
            <v>-1.38735222931024E-3</v>
          </cell>
          <cell r="F21897">
            <v>2.8306322240505399E-2</v>
          </cell>
          <cell r="G21897">
            <v>-0.32669882866149402</v>
          </cell>
        </row>
        <row r="21898">
          <cell r="B21898" t="str">
            <v>Ldim_g8875</v>
          </cell>
          <cell r="C21898">
            <v>0.979396079669419</v>
          </cell>
          <cell r="D21898">
            <v>1.1423621994218101</v>
          </cell>
          <cell r="E21898">
            <v>3.1421375353790399E-4</v>
          </cell>
          <cell r="F21898">
            <v>2.8594777186751599E-2</v>
          </cell>
          <cell r="G21898">
            <v>0.60740625340770305</v>
          </cell>
        </row>
        <row r="21899">
          <cell r="B21899" t="str">
            <v>Ldim_g8876</v>
          </cell>
          <cell r="C21899">
            <v>137.90223271955699</v>
          </cell>
          <cell r="D21899">
            <v>1.37850712034736E-2</v>
          </cell>
          <cell r="E21899">
            <v>6.0299255975924699E-4</v>
          </cell>
          <cell r="F21899">
            <v>2.7963869743218201E-2</v>
          </cell>
          <cell r="G21899">
            <v>0.10375137772698501</v>
          </cell>
        </row>
        <row r="21900">
          <cell r="B21900" t="str">
            <v>Ldim_g8877</v>
          </cell>
          <cell r="C21900">
            <v>360.814850210484</v>
          </cell>
          <cell r="D21900">
            <v>-0.196111132774789</v>
          </cell>
          <cell r="E21900">
            <v>-1.2759685303478501E-2</v>
          </cell>
          <cell r="F21900">
            <v>3.1832812316017103E-2</v>
          </cell>
          <cell r="G21900">
            <v>-1.7191165222492899</v>
          </cell>
        </row>
        <row r="21901">
          <cell r="B21901" t="str">
            <v>Ldim_g8878</v>
          </cell>
          <cell r="C21901">
            <v>112.296292993565</v>
          </cell>
          <cell r="D21901">
            <v>-0.27349974634044999</v>
          </cell>
          <cell r="E21901">
            <v>-1.85850845725959E-3</v>
          </cell>
          <cell r="F21901">
            <v>2.85892173560135E-2</v>
          </cell>
          <cell r="G21901">
            <v>-0.80247838970007301</v>
          </cell>
        </row>
        <row r="21902">
          <cell r="B21902" t="str">
            <v>Ldim_g8879</v>
          </cell>
          <cell r="C21902">
            <v>8.8247251356635292</v>
          </cell>
          <cell r="D21902">
            <v>-0.85636920209906597</v>
          </cell>
          <cell r="E21902">
            <v>-6.2374736559531305E-4</v>
          </cell>
          <cell r="F21902">
            <v>2.85952331399493E-2</v>
          </cell>
          <cell r="G21902">
            <v>-0.84667596438704595</v>
          </cell>
        </row>
        <row r="21903">
          <cell r="B21903" t="str">
            <v>Ldim_g888</v>
          </cell>
          <cell r="C21903">
            <v>1463.4595633858701</v>
          </cell>
          <cell r="D21903">
            <v>0.275845230533872</v>
          </cell>
          <cell r="E21903">
            <v>1.12287029292474E-2</v>
          </cell>
          <cell r="F21903">
            <v>3.1280134645550503E-2</v>
          </cell>
          <cell r="G21903">
            <v>1.90334826544749</v>
          </cell>
        </row>
        <row r="21904">
          <cell r="B21904" t="str">
            <v>Ldim_g8880</v>
          </cell>
          <cell r="C21904">
            <v>3178.3256368420698</v>
          </cell>
          <cell r="D21904">
            <v>7.4032022278865198E-2</v>
          </cell>
          <cell r="E21904">
            <v>1.50504035872248E-2</v>
          </cell>
          <cell r="F21904">
            <v>3.1143359899706902E-2</v>
          </cell>
          <cell r="G21904">
            <v>1.0891096957990001</v>
          </cell>
        </row>
        <row r="21905">
          <cell r="B21905" t="str">
            <v>Ldim_g8881</v>
          </cell>
          <cell r="C21905">
            <v>437.87240751533602</v>
          </cell>
          <cell r="D21905">
            <v>0.13792539550093999</v>
          </cell>
          <cell r="E21905">
            <v>2.0827354796408602E-2</v>
          </cell>
          <cell r="F21905">
            <v>3.6761735884898998E-2</v>
          </cell>
          <cell r="G21905">
            <v>1.83555036588513</v>
          </cell>
        </row>
        <row r="21906">
          <cell r="B21906" t="str">
            <v>Ldim_g8882</v>
          </cell>
          <cell r="C21906">
            <v>2.3017314371599</v>
          </cell>
          <cell r="D21906">
            <v>-0.77771443484375902</v>
          </cell>
          <cell r="E21906">
            <v>-7.6129526696271804E-4</v>
          </cell>
          <cell r="F21906">
            <v>2.8597974205544E-2</v>
          </cell>
          <cell r="G21906">
            <v>-0.77913209235639802</v>
          </cell>
        </row>
        <row r="21907">
          <cell r="B21907" t="str">
            <v>Ldim_g8883</v>
          </cell>
          <cell r="C21907">
            <v>413.258456537781</v>
          </cell>
          <cell r="D21907">
            <v>6.6064933021142705E-2</v>
          </cell>
          <cell r="E21907">
            <v>3.75418663485716E-3</v>
          </cell>
          <cell r="F21907">
            <v>2.80696694108056E-2</v>
          </cell>
          <cell r="G21907">
            <v>0.57913492010616796</v>
          </cell>
        </row>
        <row r="21908">
          <cell r="B21908" t="str">
            <v>Ldim_g8884</v>
          </cell>
          <cell r="C21908">
            <v>6.9802037161045201</v>
          </cell>
          <cell r="D21908">
            <v>0.86068619291174697</v>
          </cell>
          <cell r="E21908">
            <v>2.4851850409858098E-3</v>
          </cell>
          <cell r="F21908">
            <v>2.8714637673777701E-2</v>
          </cell>
          <cell r="G21908">
            <v>1.5984816432504501</v>
          </cell>
        </row>
        <row r="21909">
          <cell r="B21909" t="str">
            <v>Ldim_g8885</v>
          </cell>
          <cell r="C21909">
            <v>564.43438364301699</v>
          </cell>
          <cell r="D21909">
            <v>8.6785357878160899E-2</v>
          </cell>
          <cell r="E21909">
            <v>5.2258056652738603E-3</v>
          </cell>
          <cell r="F21909">
            <v>2.84033320543382E-2</v>
          </cell>
          <cell r="G21909">
            <v>0.75465737623175599</v>
          </cell>
        </row>
        <row r="21910">
          <cell r="B21910" t="str">
            <v>Ldim_g8886</v>
          </cell>
          <cell r="C21910">
            <v>999.07985646051497</v>
          </cell>
          <cell r="D21910">
            <v>0.25934564206708499</v>
          </cell>
          <cell r="E21910">
            <v>1.74702585028341E-2</v>
          </cell>
          <cell r="F21910">
            <v>3.57050289250311E-2</v>
          </cell>
          <cell r="G21910">
            <v>2.2524292253077101</v>
          </cell>
        </row>
        <row r="21911">
          <cell r="B21911" t="str">
            <v>Ldim_g8887</v>
          </cell>
          <cell r="C21911">
            <v>39.043871885546203</v>
          </cell>
          <cell r="D21911">
            <v>1.5550836065947</v>
          </cell>
          <cell r="E21911">
            <v>1.2472728005267999</v>
          </cell>
          <cell r="F21911">
            <v>0.501245389122701</v>
          </cell>
          <cell r="G21911">
            <v>3.5069143600576802</v>
          </cell>
        </row>
        <row r="21912">
          <cell r="B21912" t="str">
            <v>Ldim_g8888</v>
          </cell>
          <cell r="C21912">
            <v>1.1112355364048201</v>
          </cell>
          <cell r="D21912">
            <v>-4.97494283239285E-2</v>
          </cell>
          <cell r="E21912">
            <v>-1.4146378772206199E-5</v>
          </cell>
          <cell r="F21912">
            <v>2.8589404535882199E-2</v>
          </cell>
          <cell r="G21912">
            <v>-3.42951609614085E-2</v>
          </cell>
        </row>
        <row r="21913">
          <cell r="B21913" t="str">
            <v>Ldim_g8889</v>
          </cell>
          <cell r="C21913">
            <v>2071.6335777454901</v>
          </cell>
          <cell r="D21913">
            <v>-2.98755923920783E-2</v>
          </cell>
          <cell r="E21913">
            <v>-1.5632943332421999E-3</v>
          </cell>
          <cell r="F21913">
            <v>2.7896025943418699E-2</v>
          </cell>
          <cell r="G21913">
            <v>-0.24550543219250601</v>
          </cell>
        </row>
        <row r="21914">
          <cell r="B21914" t="str">
            <v>Ldim_g889</v>
          </cell>
          <cell r="C21914">
            <v>212.011533588248</v>
          </cell>
          <cell r="D21914">
            <v>0.212679813394967</v>
          </cell>
          <cell r="E21914">
            <v>1.5533947138638199E-2</v>
          </cell>
          <cell r="F21914">
            <v>3.3777169093202698E-2</v>
          </cell>
          <cell r="G21914">
            <v>1.9449261229674</v>
          </cell>
        </row>
        <row r="21915">
          <cell r="B21915" t="str">
            <v>Ldim_g8890</v>
          </cell>
          <cell r="C21915">
            <v>24.6368357582278</v>
          </cell>
          <cell r="D21915">
            <v>0.34408599654781202</v>
          </cell>
          <cell r="E21915">
            <v>2.9526930774180201E-5</v>
          </cell>
          <cell r="F21915">
            <v>2.8593351764407901E-2</v>
          </cell>
          <cell r="G21915">
            <v>0.129612507593583</v>
          </cell>
        </row>
        <row r="21916">
          <cell r="B21916" t="str">
            <v>Ldim_g8891</v>
          </cell>
          <cell r="C21916">
            <v>233.475080341135</v>
          </cell>
          <cell r="D21916">
            <v>-5.1558790961588101E-2</v>
          </cell>
          <cell r="E21916">
            <v>-4.6208401125827601E-3</v>
          </cell>
          <cell r="F21916">
            <v>2.7868253378996899E-2</v>
          </cell>
          <cell r="G21916">
            <v>-0.54379681251888801</v>
          </cell>
        </row>
        <row r="21917">
          <cell r="B21917" t="str">
            <v>Ldim_g8892</v>
          </cell>
          <cell r="C21917">
            <v>259.84608034717502</v>
          </cell>
          <cell r="D21917">
            <v>-2.3891864516948601E-3</v>
          </cell>
          <cell r="E21917">
            <v>-7.1170256322837506E-5</v>
          </cell>
          <cell r="F21917">
            <v>2.8154634700194098E-2</v>
          </cell>
          <cell r="G21917">
            <v>-1.48413688627822E-2</v>
          </cell>
        </row>
        <row r="21918">
          <cell r="B21918" t="str">
            <v>Ldim_g8893</v>
          </cell>
          <cell r="C21918">
            <v>166.223602206577</v>
          </cell>
          <cell r="D21918">
            <v>-5.8187319053358798E-2</v>
          </cell>
          <cell r="E21918">
            <v>-3.7694200024788099E-4</v>
          </cell>
          <cell r="F21918">
            <v>2.8414024295021201E-2</v>
          </cell>
          <cell r="G21918">
            <v>-0.23470116838723201</v>
          </cell>
        </row>
        <row r="21919">
          <cell r="B21919" t="str">
            <v>Ldim_g8894</v>
          </cell>
          <cell r="C21919">
            <v>0.29719126611698199</v>
          </cell>
          <cell r="D21919">
            <v>1.3982889362220601</v>
          </cell>
          <cell r="E21919">
            <v>8.4483111000017104E-5</v>
          </cell>
          <cell r="F21919">
            <v>2.8594661514051201E-2</v>
          </cell>
          <cell r="G21919">
            <v>0.30611252751933898</v>
          </cell>
        </row>
        <row r="21920">
          <cell r="B21920" t="str">
            <v>Ldim_g8895</v>
          </cell>
          <cell r="C21920">
            <v>4.2233968368387602</v>
          </cell>
          <cell r="D21920">
            <v>-1.90964021715214E-4</v>
          </cell>
          <cell r="E21920">
            <v>2.5191697791846601E-6</v>
          </cell>
          <cell r="F21920">
            <v>2.85787253408561E-2</v>
          </cell>
          <cell r="G21920">
            <v>-2.24529505573808E-4</v>
          </cell>
        </row>
        <row r="21921">
          <cell r="B21921" t="str">
            <v>Ldim_g8896</v>
          </cell>
          <cell r="C21921">
            <v>921.870158927685</v>
          </cell>
          <cell r="D21921">
            <v>0.12876044960725</v>
          </cell>
          <cell r="E21921">
            <v>1.2418071817594099E-2</v>
          </cell>
          <cell r="F21921">
            <v>3.0928359352370802E-2</v>
          </cell>
          <cell r="G21921">
            <v>1.4016340861316501</v>
          </cell>
        </row>
        <row r="21922">
          <cell r="B21922" t="str">
            <v>Ldim_g8897</v>
          </cell>
          <cell r="C21922">
            <v>0.59070735146461795</v>
          </cell>
          <cell r="D21922">
            <v>-2.1515518925972201</v>
          </cell>
          <cell r="E21922">
            <v>-1.6679888077398601E-4</v>
          </cell>
          <cell r="F21922">
            <v>2.8594837447954002E-2</v>
          </cell>
          <cell r="G21922">
            <v>-0.74615138177301998</v>
          </cell>
        </row>
        <row r="21923">
          <cell r="B21923" t="str">
            <v>Ldim_g8898</v>
          </cell>
          <cell r="C21923">
            <v>328.93194163565602</v>
          </cell>
          <cell r="D21923">
            <v>-1.04126749895034E-2</v>
          </cell>
          <cell r="E21923">
            <v>-3.8985857187509099E-4</v>
          </cell>
          <cell r="F21923">
            <v>2.80557739728074E-2</v>
          </cell>
          <cell r="G21923">
            <v>-7.2159921961471807E-2</v>
          </cell>
        </row>
        <row r="21924">
          <cell r="B21924" t="str">
            <v>Ldim_g8899</v>
          </cell>
          <cell r="C21924">
            <v>4359.1224934294496</v>
          </cell>
          <cell r="D21924">
            <v>6.19623363156371E-2</v>
          </cell>
          <cell r="E21924">
            <v>6.7715830304232198E-3</v>
          </cell>
          <cell r="F21924">
            <v>2.79753858974266E-2</v>
          </cell>
          <cell r="G21924">
            <v>0.76405380363284403</v>
          </cell>
        </row>
        <row r="21925">
          <cell r="B21925" t="str">
            <v>Ldim_g89</v>
          </cell>
          <cell r="C21925">
            <v>11132.378756841799</v>
          </cell>
          <cell r="D21925">
            <v>-0.26178214140874201</v>
          </cell>
          <cell r="E21925">
            <v>-8.3605529446243599E-3</v>
          </cell>
          <cell r="F21925">
            <v>2.9949635068775599E-2</v>
          </cell>
          <cell r="G21925">
            <v>-1.64872365209797</v>
          </cell>
        </row>
        <row r="21926">
          <cell r="B21926" t="str">
            <v>Ldim_g890</v>
          </cell>
          <cell r="C21926">
            <v>8.4367452745790708</v>
          </cell>
          <cell r="D21926">
            <v>-0.59308791751826395</v>
          </cell>
          <cell r="E21926">
            <v>-1.4966444503641499E-3</v>
          </cell>
          <cell r="F21926">
            <v>2.8617409892045899E-2</v>
          </cell>
          <cell r="G21926">
            <v>-1.0399614455286601</v>
          </cell>
        </row>
        <row r="21927">
          <cell r="B21927" t="str">
            <v>Ldim_g8900</v>
          </cell>
          <cell r="C21927">
            <v>0.43382617664352202</v>
          </cell>
          <cell r="D21927">
            <v>1.62124480957702</v>
          </cell>
          <cell r="E21927">
            <v>2.7179416400287498E-4</v>
          </cell>
          <cell r="F21927">
            <v>2.8595790714242598E-2</v>
          </cell>
          <cell r="G21927">
            <v>0.57575489446943295</v>
          </cell>
        </row>
        <row r="21928">
          <cell r="B21928" t="str">
            <v>Ldim_g8901</v>
          </cell>
          <cell r="C21928">
            <v>758.25893986841095</v>
          </cell>
          <cell r="D21928">
            <v>-6.3529758096164304E-2</v>
          </cell>
          <cell r="E21928">
            <v>-8.9032527182631195E-3</v>
          </cell>
          <cell r="F21928">
            <v>2.8682474505807801E-2</v>
          </cell>
          <cell r="G21928">
            <v>-0.79648081399814097</v>
          </cell>
        </row>
        <row r="21929">
          <cell r="B21929" t="str">
            <v>Ldim_g8902</v>
          </cell>
          <cell r="C21929">
            <v>1599.77204246362</v>
          </cell>
          <cell r="D21929">
            <v>0.17571407788076199</v>
          </cell>
          <cell r="E21929">
            <v>8.8942684695138708E-3</v>
          </cell>
          <cell r="F21929">
            <v>2.9854953494529698E-2</v>
          </cell>
          <cell r="G21929">
            <v>1.3818248270422999</v>
          </cell>
        </row>
        <row r="21930">
          <cell r="B21930" t="str">
            <v>Ldim_g8903</v>
          </cell>
          <cell r="C21930">
            <v>655.91729674696001</v>
          </cell>
          <cell r="D21930">
            <v>-8.0299117767192402E-4</v>
          </cell>
          <cell r="E21930">
            <v>-1.4944928075768099E-3</v>
          </cell>
          <cell r="F21930">
            <v>2.6644867810131301E-2</v>
          </cell>
          <cell r="G21930">
            <v>-1.10769112692111E-2</v>
          </cell>
        </row>
        <row r="21931">
          <cell r="B21931" t="str">
            <v>Ldim_g8904</v>
          </cell>
          <cell r="C21931">
            <v>52.935078809295703</v>
          </cell>
          <cell r="D21931">
            <v>1.12644006726482</v>
          </cell>
          <cell r="E21931">
            <v>2.8295741496614998E-3</v>
          </cell>
          <cell r="F21931">
            <v>2.8769206731921002E-2</v>
          </cell>
          <cell r="G21931">
            <v>1.93904352358902</v>
          </cell>
        </row>
        <row r="21932">
          <cell r="B21932" t="str">
            <v>Ldim_g8905</v>
          </cell>
          <cell r="C21932">
            <v>89.372653564000103</v>
          </cell>
          <cell r="D21932">
            <v>0.19045318408947001</v>
          </cell>
          <cell r="E21932">
            <v>7.5852335712260199E-4</v>
          </cell>
          <cell r="F21932">
            <v>2.8552445790349702E-2</v>
          </cell>
          <cell r="G21932">
            <v>0.41883972142053599</v>
          </cell>
        </row>
        <row r="21933">
          <cell r="B21933" t="str">
            <v>Ldim_g8906</v>
          </cell>
          <cell r="C21933">
            <v>3.45570952992697</v>
          </cell>
          <cell r="D21933">
            <v>2.8984245310016799E-2</v>
          </cell>
          <cell r="E21933">
            <v>3.1177875936747502E-5</v>
          </cell>
          <cell r="F21933">
            <v>2.8579664546794899E-2</v>
          </cell>
          <cell r="G21933">
            <v>3.3166806789835898E-2</v>
          </cell>
        </row>
        <row r="21934">
          <cell r="B21934" t="str">
            <v>Ldim_g8907</v>
          </cell>
          <cell r="C21934">
            <v>0.26314240402678701</v>
          </cell>
          <cell r="D21934">
            <v>2.2640859338278498</v>
          </cell>
          <cell r="E21934">
            <v>1.04445927973069E-4</v>
          </cell>
          <cell r="F21934">
            <v>2.8594857035478299E-2</v>
          </cell>
          <cell r="G21934">
            <v>0.42611232811671101</v>
          </cell>
        </row>
        <row r="21935">
          <cell r="B21935" t="str">
            <v>Ldim_g8908</v>
          </cell>
          <cell r="C21935">
            <v>5012.22141362402</v>
          </cell>
          <cell r="D21935">
            <v>0.110589219764359</v>
          </cell>
          <cell r="E21935">
            <v>1.2026403748492299E-2</v>
          </cell>
          <cell r="F21935">
            <v>3.0261542434871499E-2</v>
          </cell>
          <cell r="G21935">
            <v>1.3488971941115799</v>
          </cell>
        </row>
        <row r="21936">
          <cell r="B21936" t="str">
            <v>Ldim_g8909</v>
          </cell>
          <cell r="C21936">
            <v>13177.966403074501</v>
          </cell>
          <cell r="D21936">
            <v>-0.20266427696992201</v>
          </cell>
          <cell r="E21936">
            <v>-1.1011155950081499E-2</v>
          </cell>
          <cell r="F21936">
            <v>3.0916337382676001E-2</v>
          </cell>
          <cell r="G21936">
            <v>-1.6518316314671599</v>
          </cell>
        </row>
        <row r="21937">
          <cell r="B21937" t="str">
            <v>Ldim_g891</v>
          </cell>
          <cell r="C21937">
            <v>597.30694364097303</v>
          </cell>
          <cell r="D21937">
            <v>0.29627026130907702</v>
          </cell>
          <cell r="E21937">
            <v>1.29148460980027E-2</v>
          </cell>
          <cell r="F21937">
            <v>3.2342709602204998E-2</v>
          </cell>
          <cell r="G21937">
            <v>2.0858308605965901</v>
          </cell>
        </row>
        <row r="21938">
          <cell r="B21938" t="str">
            <v>Ldim_g8910</v>
          </cell>
          <cell r="C21938">
            <v>0.36417295376066899</v>
          </cell>
          <cell r="D21938">
            <v>-5.2875997081343301E-2</v>
          </cell>
          <cell r="E21938">
            <v>-1.24797539105132E-6</v>
          </cell>
          <cell r="F21938">
            <v>2.85942353181547E-2</v>
          </cell>
          <cell r="G21938">
            <v>-1.39752663011524E-2</v>
          </cell>
        </row>
        <row r="21939">
          <cell r="B21939" t="str">
            <v>Ldim_g8911</v>
          </cell>
          <cell r="C21939">
            <v>2.9174500910854801</v>
          </cell>
          <cell r="D21939">
            <v>0.56927386649903999</v>
          </cell>
          <cell r="E21939">
            <v>3.2611757413414198E-4</v>
          </cell>
          <cell r="F21939">
            <v>2.8588612921484499E-2</v>
          </cell>
          <cell r="G21939">
            <v>0.521649477493345</v>
          </cell>
        </row>
        <row r="21940">
          <cell r="B21940" t="str">
            <v>Ldim_g8912</v>
          </cell>
          <cell r="C21940">
            <v>449.77482963056599</v>
          </cell>
          <cell r="D21940">
            <v>-0.22676771811037899</v>
          </cell>
          <cell r="E21940">
            <v>-3.820400789839E-3</v>
          </cell>
          <cell r="F21940">
            <v>2.8733297187421399E-2</v>
          </cell>
          <cell r="G21940">
            <v>-1.0481684958761699</v>
          </cell>
        </row>
        <row r="21941">
          <cell r="B21941" t="str">
            <v>Ldim_g8913</v>
          </cell>
          <cell r="C21941">
            <v>646.81770849699899</v>
          </cell>
          <cell r="D21941">
            <v>-0.116679592504201</v>
          </cell>
          <cell r="E21941">
            <v>-3.53448660596972E-3</v>
          </cell>
          <cell r="F21941">
            <v>2.8477878545853399E-2</v>
          </cell>
          <cell r="G21941">
            <v>-0.71979023371774797</v>
          </cell>
        </row>
        <row r="21942">
          <cell r="B21942" t="str">
            <v>Ldim_g8914</v>
          </cell>
          <cell r="C21942">
            <v>3.0288823596275698</v>
          </cell>
          <cell r="D21942">
            <v>0.28487908808740198</v>
          </cell>
          <cell r="E21942">
            <v>2.3939742356132899E-4</v>
          </cell>
          <cell r="F21942">
            <v>2.8584253307046999E-2</v>
          </cell>
          <cell r="G21942">
            <v>0.29323704234196801</v>
          </cell>
        </row>
        <row r="21943">
          <cell r="B21943" t="str">
            <v>Ldim_g8915</v>
          </cell>
          <cell r="C21943">
            <v>0.15874579008058401</v>
          </cell>
          <cell r="D21943">
            <v>-1.50425926852498</v>
          </cell>
          <cell r="E21943">
            <v>-6.4578593410000802E-5</v>
          </cell>
          <cell r="F21943">
            <v>2.8594968270682801E-2</v>
          </cell>
          <cell r="G21943">
            <v>-0.27995037975160703</v>
          </cell>
        </row>
        <row r="21944">
          <cell r="B21944" t="str">
            <v>Ldim_g8916</v>
          </cell>
          <cell r="C21944">
            <v>1070.5166785833201</v>
          </cell>
          <cell r="D21944">
            <v>-4.3606595046781597E-2</v>
          </cell>
          <cell r="E21944">
            <v>-5.7888816424331302E-3</v>
          </cell>
          <cell r="F21944">
            <v>2.74879450674308E-2</v>
          </cell>
          <cell r="G21944">
            <v>-0.57361879932771298</v>
          </cell>
        </row>
        <row r="21945">
          <cell r="B21945" t="str">
            <v>Ldim_g8917</v>
          </cell>
          <cell r="C21945">
            <v>775.37208598513303</v>
          </cell>
          <cell r="D21945">
            <v>0.14793977916904999</v>
          </cell>
          <cell r="E21945">
            <v>1.0689270009806399E-2</v>
          </cell>
          <cell r="F21945">
            <v>3.03755078948903E-2</v>
          </cell>
          <cell r="G21945">
            <v>1.3899985671661299</v>
          </cell>
        </row>
        <row r="21946">
          <cell r="B21946" t="str">
            <v>Ldim_g8918</v>
          </cell>
          <cell r="C21946">
            <v>0.74158567413090304</v>
          </cell>
          <cell r="D21946">
            <v>-0.40223774859092198</v>
          </cell>
          <cell r="E21946">
            <v>-6.2920225480635005E-5</v>
          </cell>
          <cell r="F21946">
            <v>2.8592509204899801E-2</v>
          </cell>
          <cell r="G21946">
            <v>-0.187631183813912</v>
          </cell>
        </row>
        <row r="21947">
          <cell r="B21947" t="str">
            <v>Ldim_g8919</v>
          </cell>
          <cell r="C21947">
            <v>0.157373545024278</v>
          </cell>
          <cell r="D21947">
            <v>-2.0449296745491799E-2</v>
          </cell>
          <cell r="E21947">
            <v>-5.3594810931772696E-6</v>
          </cell>
          <cell r="F21947">
            <v>2.85948925969263E-2</v>
          </cell>
          <cell r="G21947">
            <v>-3.80402747608506E-3</v>
          </cell>
        </row>
        <row r="21948">
          <cell r="B21948" t="str">
            <v>Ldim_g892</v>
          </cell>
          <cell r="C21948">
            <v>38.170354157412199</v>
          </cell>
          <cell r="D21948">
            <v>-0.67003690995498399</v>
          </cell>
          <cell r="E21948">
            <v>-5.5105513242937696E-3</v>
          </cell>
          <cell r="F21948">
            <v>2.9277098754766199E-2</v>
          </cell>
          <cell r="G21948">
            <v>-2.14586462316809</v>
          </cell>
        </row>
        <row r="21949">
          <cell r="B21949" t="str">
            <v>Ldim_g8920</v>
          </cell>
          <cell r="C21949">
            <v>673.28741754018404</v>
          </cell>
          <cell r="D21949">
            <v>3.5344051295226199E-2</v>
          </cell>
          <cell r="E21949">
            <v>5.7735008358599698E-4</v>
          </cell>
          <cell r="F21949">
            <v>2.8369101128404298E-2</v>
          </cell>
          <cell r="G21949">
            <v>0.15883852188542999</v>
          </cell>
        </row>
        <row r="21950">
          <cell r="B21950" t="str">
            <v>Ldim_g8921</v>
          </cell>
          <cell r="C21950">
            <v>1323.9246401227199</v>
          </cell>
          <cell r="D21950">
            <v>5.4556115318203702E-2</v>
          </cell>
          <cell r="E21950">
            <v>5.5575067323222604E-3</v>
          </cell>
          <cell r="F21950">
            <v>2.8056247882423498E-2</v>
          </cell>
          <cell r="G21950">
            <v>0.58288224933646904</v>
          </cell>
        </row>
        <row r="21951">
          <cell r="B21951" t="str">
            <v>Ldim_g8922</v>
          </cell>
          <cell r="C21951">
            <v>873.77484140043805</v>
          </cell>
          <cell r="D21951">
            <v>-9.8914927353476092E-3</v>
          </cell>
          <cell r="E21951">
            <v>-1.07258577117096E-3</v>
          </cell>
          <cell r="F21951">
            <v>2.7156951509822301E-2</v>
          </cell>
          <cell r="G21951">
            <v>-0.115043523529649</v>
          </cell>
        </row>
        <row r="21952">
          <cell r="B21952" t="str">
            <v>Ldim_g8923</v>
          </cell>
          <cell r="C21952">
            <v>6300.8020904023197</v>
          </cell>
          <cell r="D21952">
            <v>7.6937667809540804E-3</v>
          </cell>
          <cell r="E21952">
            <v>4.8051713291596498E-4</v>
          </cell>
          <cell r="F21952">
            <v>2.7698945144969699E-2</v>
          </cell>
          <cell r="G21952">
            <v>6.9057246164386105E-2</v>
          </cell>
        </row>
        <row r="21953">
          <cell r="B21953" t="str">
            <v>Ldim_g8924</v>
          </cell>
          <cell r="C21953">
            <v>396.36900587127701</v>
          </cell>
          <cell r="D21953">
            <v>0.156331041772755</v>
          </cell>
          <cell r="E21953">
            <v>6.9211229503203797E-3</v>
          </cell>
          <cell r="F21953">
            <v>2.9130372854083399E-2</v>
          </cell>
          <cell r="G21953">
            <v>1.18364592671347</v>
          </cell>
        </row>
        <row r="21954">
          <cell r="B21954" t="str">
            <v>Ldim_g8925</v>
          </cell>
          <cell r="C21954">
            <v>292.02579721286003</v>
          </cell>
          <cell r="D21954">
            <v>5.2236654124369501E-2</v>
          </cell>
          <cell r="E21954">
            <v>2.0888450024921898E-3</v>
          </cell>
          <cell r="F21954">
            <v>2.8165993675822398E-2</v>
          </cell>
          <cell r="G21954">
            <v>0.35820735022822298</v>
          </cell>
        </row>
        <row r="21955">
          <cell r="B21955" t="str">
            <v>Ldim_g8926</v>
          </cell>
          <cell r="C21955">
            <v>6601.0087085628002</v>
          </cell>
          <cell r="D21955">
            <v>-2.3046181040826199E-2</v>
          </cell>
          <cell r="E21955">
            <v>-2.53114836878976E-3</v>
          </cell>
          <cell r="F21955">
            <v>2.7124476601043501E-2</v>
          </cell>
          <cell r="G21955">
            <v>-0.28337954156198097</v>
          </cell>
        </row>
        <row r="21956">
          <cell r="B21956" t="str">
            <v>Ldim_g8927</v>
          </cell>
          <cell r="C21956">
            <v>7.5496549427769502</v>
          </cell>
          <cell r="D21956">
            <v>0.52286430436069398</v>
          </cell>
          <cell r="E21956">
            <v>1.9957975766783401E-4</v>
          </cell>
          <cell r="F21956">
            <v>2.8591042857074499E-2</v>
          </cell>
          <cell r="G21956">
            <v>0.32905862427724802</v>
          </cell>
        </row>
        <row r="21957">
          <cell r="B21957" t="str">
            <v>Ldim_g8928</v>
          </cell>
          <cell r="C21957">
            <v>0.28919434240308001</v>
          </cell>
          <cell r="D21957">
            <v>-1.1142688113722801</v>
          </cell>
          <cell r="E21957">
            <v>-1.15928734283461E-4</v>
          </cell>
          <cell r="F21957">
            <v>2.8595058700429402E-2</v>
          </cell>
          <cell r="G21957">
            <v>-0.28329474943990601</v>
          </cell>
        </row>
        <row r="21958">
          <cell r="B21958" t="str">
            <v>Ldim_g8929</v>
          </cell>
          <cell r="C21958">
            <v>7737.3631368208198</v>
          </cell>
          <cell r="D21958">
            <v>0.120886129394971</v>
          </cell>
          <cell r="E21958">
            <v>0.100433111026607</v>
          </cell>
          <cell r="F21958">
            <v>4.6451689347492497E-2</v>
          </cell>
          <cell r="G21958">
            <v>2.9219637584373701</v>
          </cell>
        </row>
        <row r="21959">
          <cell r="B21959" t="str">
            <v>Ldim_g893</v>
          </cell>
          <cell r="C21959">
            <v>935.37944683640399</v>
          </cell>
          <cell r="D21959">
            <v>6.6423058359269094E-2</v>
          </cell>
          <cell r="E21959">
            <v>7.3687210880539304E-3</v>
          </cell>
          <cell r="F21959">
            <v>2.8124095787018601E-2</v>
          </cell>
          <cell r="G21959">
            <v>0.82807762482381098</v>
          </cell>
        </row>
        <row r="21960">
          <cell r="B21960" t="str">
            <v>Ldim_g8930</v>
          </cell>
          <cell r="C21960">
            <v>136.38041949786299</v>
          </cell>
          <cell r="D21960">
            <v>2.6851361387716901E-2</v>
          </cell>
          <cell r="E21960">
            <v>9.2331936594526902E-4</v>
          </cell>
          <cell r="F21960">
            <v>2.8162603753854602E-2</v>
          </cell>
          <cell r="G21960">
            <v>0.16888294499421999</v>
          </cell>
        </row>
        <row r="21961">
          <cell r="B21961" t="str">
            <v>Ldim_g8931</v>
          </cell>
          <cell r="C21961">
            <v>269.31518343795699</v>
          </cell>
          <cell r="D21961">
            <v>-3.8104878533678402E-2</v>
          </cell>
          <cell r="E21961">
            <v>-2.35670407728972E-3</v>
          </cell>
          <cell r="F21961">
            <v>2.78310496647412E-2</v>
          </cell>
          <cell r="G21961">
            <v>-0.34189727310364698</v>
          </cell>
        </row>
        <row r="21962">
          <cell r="B21962" t="str">
            <v>Ldim_g8932</v>
          </cell>
          <cell r="C21962">
            <v>6.9676619906529597E-2</v>
          </cell>
          <cell r="D21962">
            <v>-0.211914133481612</v>
          </cell>
          <cell r="E21962">
            <v>-8.5041281119317401E-6</v>
          </cell>
          <cell r="F21962">
            <v>2.8594863648545198E-2</v>
          </cell>
          <cell r="G21962">
            <v>-3.94201814224008E-2</v>
          </cell>
        </row>
        <row r="21963">
          <cell r="B21963" t="str">
            <v>Ldim_g8933</v>
          </cell>
          <cell r="C21963">
            <v>661.86828028522802</v>
          </cell>
          <cell r="D21963">
            <v>-6.0245879877812797E-2</v>
          </cell>
          <cell r="E21963">
            <v>-6.3409411634577804E-3</v>
          </cell>
          <cell r="F21963">
            <v>2.7886657606366699E-2</v>
          </cell>
          <cell r="G21963">
            <v>-0.73831661930464199</v>
          </cell>
        </row>
        <row r="21964">
          <cell r="B21964" t="str">
            <v>Ldim_g8934</v>
          </cell>
          <cell r="C21964">
            <v>197.62651413699501</v>
          </cell>
          <cell r="D21964">
            <v>6.3727624886091599E-2</v>
          </cell>
          <cell r="E21964">
            <v>3.1898205071609698E-3</v>
          </cell>
          <cell r="F21964">
            <v>2.8055643911219601E-2</v>
          </cell>
          <cell r="G21964">
            <v>0.53197624126526599</v>
          </cell>
        </row>
        <row r="21965">
          <cell r="B21965" t="str">
            <v>Ldim_g8935</v>
          </cell>
          <cell r="C21965">
            <v>505.09236331998397</v>
          </cell>
          <cell r="D21965">
            <v>2.9801106583131599E-2</v>
          </cell>
          <cell r="E21965">
            <v>1.7746381790463301E-3</v>
          </cell>
          <cell r="F21965">
            <v>2.7960497220577599E-2</v>
          </cell>
          <cell r="G21965">
            <v>0.235749431729287</v>
          </cell>
        </row>
        <row r="21966">
          <cell r="B21966" t="str">
            <v>Ldim_g8936</v>
          </cell>
          <cell r="C21966">
            <v>4656.3127863365398</v>
          </cell>
          <cell r="D21966">
            <v>0.16150433014288701</v>
          </cell>
          <cell r="E21966">
            <v>2.79478469949688E-2</v>
          </cell>
          <cell r="F21966">
            <v>4.6249642110428701E-2</v>
          </cell>
          <cell r="G21966">
            <v>2.1157989892937898</v>
          </cell>
        </row>
        <row r="21967">
          <cell r="B21967" t="str">
            <v>Ldim_g8937</v>
          </cell>
          <cell r="C21967">
            <v>302.60818225023502</v>
          </cell>
          <cell r="D21967">
            <v>-2.2802770599449799E-2</v>
          </cell>
          <cell r="E21967">
            <v>-1.4530525290259199E-3</v>
          </cell>
          <cell r="F21967">
            <v>2.76311950937662E-2</v>
          </cell>
          <cell r="G21967">
            <v>-0.21835555755328301</v>
          </cell>
        </row>
        <row r="21968">
          <cell r="B21968" t="str">
            <v>Ldim_g8938</v>
          </cell>
          <cell r="C21968">
            <v>23.392694926835802</v>
          </cell>
          <cell r="D21968">
            <v>0.55532412911337203</v>
          </cell>
          <cell r="E21968">
            <v>3.1809160664915698E-3</v>
          </cell>
          <cell r="F21968">
            <v>2.8775790681472801E-2</v>
          </cell>
          <cell r="G21968">
            <v>1.4482799140500999</v>
          </cell>
        </row>
        <row r="21969">
          <cell r="B21969" t="str">
            <v>Ldim_g8939</v>
          </cell>
          <cell r="C21969">
            <v>150.17028959278301</v>
          </cell>
          <cell r="D21969">
            <v>0.104671548280399</v>
          </cell>
          <cell r="E21969">
            <v>3.2107540729957701E-3</v>
          </cell>
          <cell r="F21969">
            <v>2.8415961874409999E-2</v>
          </cell>
          <cell r="G21969">
            <v>0.64558452995466298</v>
          </cell>
        </row>
        <row r="21970">
          <cell r="B21970" t="str">
            <v>Ldim_g894</v>
          </cell>
          <cell r="C21970">
            <v>1624.0783435322601</v>
          </cell>
          <cell r="D21970">
            <v>-0.13558038671308201</v>
          </cell>
          <cell r="E21970">
            <v>-1.23963492809664E-2</v>
          </cell>
          <cell r="F21970">
            <v>3.1038668315264799E-2</v>
          </cell>
          <cell r="G21970">
            <v>-1.44467776627653</v>
          </cell>
        </row>
        <row r="21971">
          <cell r="B21971" t="str">
            <v>Ldim_g8940</v>
          </cell>
          <cell r="C21971">
            <v>5.1990619898725496</v>
          </cell>
          <cell r="D21971">
            <v>7.3633045882450704E-2</v>
          </cell>
          <cell r="E21971">
            <v>1.19005488687735E-4</v>
          </cell>
          <cell r="F21971">
            <v>2.8572269092516402E-2</v>
          </cell>
          <cell r="G21971">
            <v>0.10293673180636</v>
          </cell>
        </row>
        <row r="21972">
          <cell r="B21972" t="str">
            <v>Ldim_g8941</v>
          </cell>
          <cell r="C21972">
            <v>0.198273015409002</v>
          </cell>
          <cell r="D21972">
            <v>-1.0927852955720301</v>
          </cell>
          <cell r="E21972">
            <v>-6.33061897671006E-5</v>
          </cell>
          <cell r="F21972">
            <v>2.8594954612714999E-2</v>
          </cell>
          <cell r="G21972">
            <v>-0.20328315952493001</v>
          </cell>
        </row>
        <row r="21973">
          <cell r="B21973" t="str">
            <v>Ldim_g8942</v>
          </cell>
          <cell r="C21973">
            <v>1285.5549081199099</v>
          </cell>
          <cell r="D21973">
            <v>9.2192840044995103E-2</v>
          </cell>
          <cell r="E21973">
            <v>2.0560505614038001E-2</v>
          </cell>
          <cell r="F21973">
            <v>3.3891907380090097E-2</v>
          </cell>
          <cell r="G21973">
            <v>1.58565581211884</v>
          </cell>
        </row>
        <row r="21974">
          <cell r="B21974" t="str">
            <v>Ldim_g8943</v>
          </cell>
          <cell r="C21974">
            <v>4252.5724679939703</v>
          </cell>
          <cell r="D21974">
            <v>0.212098745696714</v>
          </cell>
          <cell r="E21974">
            <v>8.5280128487722606E-3</v>
          </cell>
          <cell r="F21974">
            <v>2.9710534476052E-2</v>
          </cell>
          <cell r="G21974">
            <v>1.64543175809416</v>
          </cell>
        </row>
        <row r="21975">
          <cell r="B21975" t="str">
            <v>Ldim_g8944</v>
          </cell>
          <cell r="C21975">
            <v>375.01567241364302</v>
          </cell>
          <cell r="D21975">
            <v>-4.8781076193035199E-2</v>
          </cell>
          <cell r="E21975">
            <v>-2.3295030977328601E-3</v>
          </cell>
          <cell r="F21975">
            <v>2.7958430347612501E-2</v>
          </cell>
          <cell r="G21975">
            <v>-0.40365682772987399</v>
          </cell>
        </row>
        <row r="21976">
          <cell r="B21976" t="str">
            <v>Ldim_g8945</v>
          </cell>
          <cell r="C21976">
            <v>0.104596911890942</v>
          </cell>
          <cell r="D21976">
            <v>-0.57582622690841101</v>
          </cell>
          <cell r="E21976">
            <v>-5.3621085759725602E-5</v>
          </cell>
          <cell r="F21976">
            <v>2.8594877394055002E-2</v>
          </cell>
          <cell r="G21976">
            <v>-0.107116027790572</v>
          </cell>
        </row>
        <row r="21977">
          <cell r="B21977" t="str">
            <v>Ldim_g8946</v>
          </cell>
          <cell r="C21977">
            <v>268.76419659955798</v>
          </cell>
          <cell r="D21977">
            <v>3.5011728661853897E-2</v>
          </cell>
          <cell r="E21977">
            <v>1.6615327208946099E-3</v>
          </cell>
          <cell r="F21977">
            <v>2.8022977208888401E-2</v>
          </cell>
          <cell r="G21977">
            <v>0.26321907854092103</v>
          </cell>
        </row>
        <row r="21978">
          <cell r="B21978" t="str">
            <v>Ldim_g8947</v>
          </cell>
          <cell r="C21978">
            <v>1699.80802897383</v>
          </cell>
          <cell r="D21978">
            <v>5.6251346490380598E-2</v>
          </cell>
          <cell r="E21978">
            <v>3.1956798343838601E-3</v>
          </cell>
          <cell r="F21978">
            <v>2.8018723401844602E-2</v>
          </cell>
          <cell r="G21978">
            <v>0.479872077564994</v>
          </cell>
        </row>
        <row r="21979">
          <cell r="B21979" t="str">
            <v>Ldim_g8948</v>
          </cell>
          <cell r="C21979">
            <v>3.4963220833492601</v>
          </cell>
          <cell r="D21979">
            <v>0.52377940262144695</v>
          </cell>
          <cell r="E21979">
            <v>5.0720609119336705E-4</v>
          </cell>
          <cell r="F21979">
            <v>2.8587476712627201E-2</v>
          </cell>
          <cell r="G21979">
            <v>0.56345322090713401</v>
          </cell>
        </row>
        <row r="21980">
          <cell r="B21980" t="str">
            <v>Ldim_g8949</v>
          </cell>
          <cell r="C21980">
            <v>1494.38067700793</v>
          </cell>
          <cell r="D21980">
            <v>-3.9826633668571303E-2</v>
          </cell>
          <cell r="E21980">
            <v>-2.2228016290813E-3</v>
          </cell>
          <cell r="F21980">
            <v>2.76754987254961E-2</v>
          </cell>
          <cell r="G21980">
            <v>-0.38623508050176297</v>
          </cell>
        </row>
        <row r="21981">
          <cell r="B21981" t="str">
            <v>Ldim_g895</v>
          </cell>
          <cell r="C21981">
            <v>339.330912821531</v>
          </cell>
          <cell r="D21981">
            <v>-7.5324550318264603E-3</v>
          </cell>
          <cell r="E21981">
            <v>-7.2523983812750102E-4</v>
          </cell>
          <cell r="F21981">
            <v>2.71906018764492E-2</v>
          </cell>
          <cell r="G21981">
            <v>-8.6117094643019296E-2</v>
          </cell>
        </row>
        <row r="21982">
          <cell r="B21982" t="str">
            <v>Ldim_g8950</v>
          </cell>
          <cell r="C21982">
            <v>4323.8844184647896</v>
          </cell>
          <cell r="D21982">
            <v>-0.15078945659840001</v>
          </cell>
          <cell r="E21982">
            <v>-9.2332273796946092E-3</v>
          </cell>
          <cell r="F21982">
            <v>2.9846352478533601E-2</v>
          </cell>
          <cell r="G21982">
            <v>-1.3191128658937901</v>
          </cell>
        </row>
        <row r="21983">
          <cell r="B21983" t="str">
            <v>Ldim_g8951</v>
          </cell>
          <cell r="C21983">
            <v>1043.2504455869901</v>
          </cell>
          <cell r="D21983">
            <v>1.43176547792324E-2</v>
          </cell>
          <cell r="E21983">
            <v>1.1868195660548701E-3</v>
          </cell>
          <cell r="F21983">
            <v>2.7418083535976301E-2</v>
          </cell>
          <cell r="G21983">
            <v>0.15009707157875299</v>
          </cell>
        </row>
        <row r="21984">
          <cell r="B21984" t="str">
            <v>Ldim_g8952</v>
          </cell>
          <cell r="C21984">
            <v>18.53818860238</v>
          </cell>
          <cell r="D21984">
            <v>0.31999013818938499</v>
          </cell>
          <cell r="E21984">
            <v>1.5506821634743899E-3</v>
          </cell>
          <cell r="F21984">
            <v>2.8587663669301201E-2</v>
          </cell>
          <cell r="G21984">
            <v>0.77271779001974294</v>
          </cell>
        </row>
        <row r="21985">
          <cell r="B21985" t="str">
            <v>Ldim_g8953</v>
          </cell>
          <cell r="C21985">
            <v>11633.944737249099</v>
          </cell>
          <cell r="D21985">
            <v>0.172906309443424</v>
          </cell>
          <cell r="E21985">
            <v>8.5691587806634995E-3</v>
          </cell>
          <cell r="F21985">
            <v>2.9725934633433999E-2</v>
          </cell>
          <cell r="G21985">
            <v>1.3418309527590999</v>
          </cell>
        </row>
        <row r="21986">
          <cell r="B21986" t="str">
            <v>Ldim_g8954</v>
          </cell>
          <cell r="C21986">
            <v>2637.3287680338499</v>
          </cell>
          <cell r="D21986">
            <v>-8.9193320070827295E-2</v>
          </cell>
          <cell r="E21986">
            <v>-1.20155894123306E-2</v>
          </cell>
          <cell r="F21986">
            <v>2.96634612522487E-2</v>
          </cell>
          <cell r="G21986">
            <v>-1.25092884361122</v>
          </cell>
        </row>
        <row r="21987">
          <cell r="B21987" t="str">
            <v>Ldim_g8955</v>
          </cell>
          <cell r="C21987">
            <v>1937.6770271482401</v>
          </cell>
          <cell r="D21987">
            <v>-1.35918188345542E-2</v>
          </cell>
          <cell r="E21987">
            <v>-3.9402493954687003E-4</v>
          </cell>
          <cell r="F21987">
            <v>2.7867643442908301E-2</v>
          </cell>
          <cell r="G21987">
            <v>-0.109218561321534</v>
          </cell>
        </row>
        <row r="21988">
          <cell r="B21988" t="str">
            <v>Ldim_g8956</v>
          </cell>
          <cell r="C21988">
            <v>1503.1907943469</v>
          </cell>
          <cell r="D21988">
            <v>0.14491418913691201</v>
          </cell>
          <cell r="E21988">
            <v>1.21598406257855E-2</v>
          </cell>
          <cell r="F21988">
            <v>3.1016594289081299E-2</v>
          </cell>
          <cell r="G21988">
            <v>1.4612322555669801</v>
          </cell>
        </row>
        <row r="21989">
          <cell r="B21989" t="str">
            <v>Ldim_g8957</v>
          </cell>
          <cell r="C21989">
            <v>1963.2259528992199</v>
          </cell>
          <cell r="D21989">
            <v>1.67627655423561E-2</v>
          </cell>
          <cell r="E21989">
            <v>2.4736187978551499E-3</v>
          </cell>
          <cell r="F21989">
            <v>2.6532336899472798E-2</v>
          </cell>
          <cell r="G21989">
            <v>0.24334645695342999</v>
          </cell>
        </row>
        <row r="21990">
          <cell r="B21990" t="str">
            <v>Ldim_g8958</v>
          </cell>
          <cell r="C21990">
            <v>309.05611382229802</v>
          </cell>
          <cell r="D21990">
            <v>-1.09734125956498E-2</v>
          </cell>
          <cell r="E21990">
            <v>-2.6262994009633401E-4</v>
          </cell>
          <cell r="F21990">
            <v>2.82511551190552E-2</v>
          </cell>
          <cell r="G21990">
            <v>-6.0394777526970297E-2</v>
          </cell>
        </row>
        <row r="21991">
          <cell r="B21991" t="str">
            <v>Ldim_g8959</v>
          </cell>
          <cell r="C21991">
            <v>895.84768717944905</v>
          </cell>
          <cell r="D21991">
            <v>2.46351311132216E-2</v>
          </cell>
          <cell r="E21991">
            <v>1.7814155668113101E-3</v>
          </cell>
          <cell r="F21991">
            <v>2.7616986083850301E-2</v>
          </cell>
          <cell r="G21991">
            <v>0.23978019670332801</v>
          </cell>
        </row>
        <row r="21992">
          <cell r="B21992" t="str">
            <v>Ldim_g896</v>
          </cell>
          <cell r="C21992">
            <v>1.3039715166097601</v>
          </cell>
          <cell r="D21992">
            <v>-0.72120713155687399</v>
          </cell>
          <cell r="E21992">
            <v>-1.9044700116101399E-4</v>
          </cell>
          <cell r="F21992">
            <v>2.8592270232336799E-2</v>
          </cell>
          <cell r="G21992">
            <v>-0.40793803685761798</v>
          </cell>
        </row>
        <row r="21993">
          <cell r="B21993" t="str">
            <v>Ldim_g8960</v>
          </cell>
          <cell r="C21993">
            <v>438.80394548498998</v>
          </cell>
          <cell r="D21993">
            <v>0.178977204772683</v>
          </cell>
          <cell r="E21993">
            <v>1.8043280994414399E-3</v>
          </cell>
          <cell r="F21993">
            <v>2.8533179567597201E-2</v>
          </cell>
          <cell r="G21993">
            <v>0.62645019376578404</v>
          </cell>
        </row>
        <row r="21994">
          <cell r="B21994" t="str">
            <v>Ldim_g8961</v>
          </cell>
          <cell r="C21994">
            <v>34.164396968474897</v>
          </cell>
          <cell r="D21994">
            <v>-0.34506907418372801</v>
          </cell>
          <cell r="E21994">
            <v>-1.6947457334974801E-3</v>
          </cell>
          <cell r="F21994">
            <v>2.8600828819445E-2</v>
          </cell>
          <cell r="G21994">
            <v>-0.855164242320816</v>
          </cell>
        </row>
        <row r="21995">
          <cell r="B21995" t="str">
            <v>Ldim_g8962</v>
          </cell>
          <cell r="C21995">
            <v>1644.25830136733</v>
          </cell>
          <cell r="D21995">
            <v>7.8572086517103602E-3</v>
          </cell>
          <cell r="E21995">
            <v>3.7138058109422302E-3</v>
          </cell>
          <cell r="F21995">
            <v>2.7056775740413801E-2</v>
          </cell>
          <cell r="G21995">
            <v>0.103398121111163</v>
          </cell>
        </row>
        <row r="21996">
          <cell r="B21996" t="str">
            <v>Ldim_g8963</v>
          </cell>
          <cell r="C21996">
            <v>631.65974926763897</v>
          </cell>
          <cell r="D21996">
            <v>-0.11906921850741201</v>
          </cell>
          <cell r="E21996">
            <v>-9.5038812792678107E-3</v>
          </cell>
          <cell r="F21996">
            <v>2.96501542932E-2</v>
          </cell>
          <cell r="G21996">
            <v>-1.1944883320033499</v>
          </cell>
        </row>
        <row r="21997">
          <cell r="B21997" t="str">
            <v>Ldim_g8964</v>
          </cell>
          <cell r="C21997">
            <v>26.395035795966098</v>
          </cell>
          <cell r="D21997">
            <v>0.907100659714831</v>
          </cell>
          <cell r="E21997">
            <v>4.5518060275549204E-3</v>
          </cell>
          <cell r="F21997">
            <v>2.9065943837476699E-2</v>
          </cell>
          <cell r="G21997">
            <v>2.2274968488020002</v>
          </cell>
        </row>
        <row r="21998">
          <cell r="B21998" t="str">
            <v>Ldim_g8965</v>
          </cell>
          <cell r="C21998">
            <v>0.244436423681965</v>
          </cell>
          <cell r="D21998">
            <v>1.66479353189225</v>
          </cell>
          <cell r="E21998">
            <v>8.2368120362541597E-5</v>
          </cell>
          <cell r="F21998">
            <v>2.8594722889818201E-2</v>
          </cell>
          <cell r="G21998">
            <v>0.31218055994876698</v>
          </cell>
        </row>
        <row r="21999">
          <cell r="B21999" t="str">
            <v>Ldim_g8966</v>
          </cell>
          <cell r="C21999">
            <v>209.09096379557201</v>
          </cell>
          <cell r="D21999">
            <v>-2.3974291055535502E-2</v>
          </cell>
          <cell r="E21999">
            <v>-8.3947386815567103E-4</v>
          </cell>
          <cell r="F21999">
            <v>2.8106448562341999E-2</v>
          </cell>
          <cell r="G21999">
            <v>-0.15991924019801301</v>
          </cell>
        </row>
        <row r="22000">
          <cell r="B22000" t="str">
            <v>Ldim_g8967</v>
          </cell>
          <cell r="C22000">
            <v>0.127634852506365</v>
          </cell>
          <cell r="D22000">
            <v>1.89891478630578E-2</v>
          </cell>
          <cell r="E22000">
            <v>-7.51668557234366E-6</v>
          </cell>
          <cell r="F22000">
            <v>2.8594883761947E-2</v>
          </cell>
          <cell r="G22000">
            <v>3.5323536071910299E-3</v>
          </cell>
        </row>
        <row r="22001">
          <cell r="B22001" t="str">
            <v>Ldim_g8968</v>
          </cell>
          <cell r="C22001">
            <v>34.302525041248103</v>
          </cell>
          <cell r="D22001">
            <v>-3.5439521508016603E-2</v>
          </cell>
          <cell r="E22001">
            <v>-1.6406110270119801E-4</v>
          </cell>
          <cell r="F22001">
            <v>2.8528097668494901E-2</v>
          </cell>
          <cell r="G22001">
            <v>-8.5018253298013394E-2</v>
          </cell>
        </row>
        <row r="22002">
          <cell r="B22002" t="str">
            <v>Ldim_g8969</v>
          </cell>
          <cell r="C22002">
            <v>54.989531561169997</v>
          </cell>
          <cell r="D22002">
            <v>-0.17829373145437499</v>
          </cell>
          <cell r="E22002">
            <v>-1.30901795162772E-3</v>
          </cell>
          <cell r="F22002">
            <v>2.85356501455017E-2</v>
          </cell>
          <cell r="G22002">
            <v>-0.53635518914326996</v>
          </cell>
        </row>
        <row r="22003">
          <cell r="B22003" t="str">
            <v>Ldim_g897</v>
          </cell>
          <cell r="C22003">
            <v>1.12243901891968</v>
          </cell>
          <cell r="D22003">
            <v>-2.8297570212813898</v>
          </cell>
          <cell r="E22003">
            <v>-4.1879452451933698E-4</v>
          </cell>
          <cell r="F22003">
            <v>2.8598642048333001E-2</v>
          </cell>
          <cell r="G22003">
            <v>-1.27228303948554</v>
          </cell>
        </row>
        <row r="22004">
          <cell r="B22004" t="str">
            <v>Ldim_g8970</v>
          </cell>
          <cell r="C22004">
            <v>7.7337496969617003</v>
          </cell>
          <cell r="D22004">
            <v>-0.54431588983382595</v>
          </cell>
          <cell r="E22004">
            <v>-9.0646493876110601E-4</v>
          </cell>
          <cell r="F22004">
            <v>2.8593049482769299E-2</v>
          </cell>
          <cell r="G22004">
            <v>-0.78297196076416697</v>
          </cell>
        </row>
        <row r="22005">
          <cell r="B22005" t="str">
            <v>Ldim_g8971</v>
          </cell>
          <cell r="C22005">
            <v>197.07326771574799</v>
          </cell>
          <cell r="D22005">
            <v>-0.14093009048491001</v>
          </cell>
          <cell r="E22005">
            <v>-5.54190437460313E-3</v>
          </cell>
          <cell r="F22005">
            <v>2.8791589719683701E-2</v>
          </cell>
          <cell r="G22005">
            <v>-1.0038606704276001</v>
          </cell>
        </row>
        <row r="22006">
          <cell r="B22006" t="str">
            <v>Ldim_g8972</v>
          </cell>
          <cell r="C22006">
            <v>2428.3727893028899</v>
          </cell>
          <cell r="D22006">
            <v>3.7921530361160603E-2</v>
          </cell>
          <cell r="E22006">
            <v>2.08040262459608E-3</v>
          </cell>
          <cell r="F22006">
            <v>2.79041214747143E-2</v>
          </cell>
          <cell r="G22006">
            <v>0.31880216550332202</v>
          </cell>
        </row>
        <row r="22007">
          <cell r="B22007" t="str">
            <v>Ldim_g8973</v>
          </cell>
          <cell r="C22007">
            <v>0.28636340259130399</v>
          </cell>
          <cell r="D22007">
            <v>-1.0081329788070099</v>
          </cell>
          <cell r="E22007">
            <v>-8.1565363074002499E-5</v>
          </cell>
          <cell r="F22007">
            <v>2.85949612655476E-2</v>
          </cell>
          <cell r="G22007">
            <v>-0.21713318615074501</v>
          </cell>
        </row>
        <row r="22008">
          <cell r="B22008" t="str">
            <v>Ldim_g8974</v>
          </cell>
          <cell r="C22008">
            <v>3.0635258959107401</v>
          </cell>
          <cell r="D22008">
            <v>-0.38498181153794098</v>
          </cell>
          <cell r="E22008">
            <v>-6.5072940759763794E-5</v>
          </cell>
          <cell r="F22008">
            <v>2.8591911750502599E-2</v>
          </cell>
          <cell r="G22008">
            <v>-0.225296534326269</v>
          </cell>
        </row>
        <row r="22009">
          <cell r="B22009" t="str">
            <v>Ldim_g8975</v>
          </cell>
          <cell r="C22009">
            <v>0</v>
          </cell>
        </row>
        <row r="22010">
          <cell r="B22010" t="str">
            <v>Ldim_g8976</v>
          </cell>
          <cell r="C22010">
            <v>8.8203901694027707</v>
          </cell>
          <cell r="D22010">
            <v>-0.16837241507668399</v>
          </cell>
          <cell r="E22010">
            <v>-4.2548066580749399E-4</v>
          </cell>
          <cell r="F22010">
            <v>2.85635663139935E-2</v>
          </cell>
          <cell r="G22010">
            <v>-0.29711540528126201</v>
          </cell>
        </row>
        <row r="22011">
          <cell r="B22011" t="str">
            <v>Ldim_g8977</v>
          </cell>
          <cell r="C22011">
            <v>93.572571574646005</v>
          </cell>
          <cell r="D22011">
            <v>9.9806416224247102E-2</v>
          </cell>
          <cell r="E22011">
            <v>1.2765759386689399E-3</v>
          </cell>
          <cell r="F22011">
            <v>2.8452823633800001E-2</v>
          </cell>
          <cell r="G22011">
            <v>0.39496427005066298</v>
          </cell>
        </row>
        <row r="22012">
          <cell r="B22012" t="str">
            <v>Ldim_g8978</v>
          </cell>
          <cell r="C22012">
            <v>2010.91038024759</v>
          </cell>
          <cell r="D22012">
            <v>-4.38027362233721E-2</v>
          </cell>
          <cell r="E22012">
            <v>-3.0926166451640002E-3</v>
          </cell>
          <cell r="F22012">
            <v>2.7798720454071502E-2</v>
          </cell>
          <cell r="G22012">
            <v>-0.422725344852802</v>
          </cell>
        </row>
        <row r="22013">
          <cell r="B22013" t="str">
            <v>Ldim_g8979</v>
          </cell>
          <cell r="C22013">
            <v>1.3741448239354299</v>
          </cell>
          <cell r="D22013">
            <v>-0.82956993537382495</v>
          </cell>
          <cell r="E22013">
            <v>-1.6806638354095499E-4</v>
          </cell>
          <cell r="F22013">
            <v>2.8593322736731899E-2</v>
          </cell>
          <cell r="G22013">
            <v>-0.41401281020080699</v>
          </cell>
        </row>
        <row r="22014">
          <cell r="B22014" t="str">
            <v>Ldim_g898</v>
          </cell>
          <cell r="C22014">
            <v>4.9883294342479303</v>
          </cell>
          <cell r="D22014">
            <v>0.62970331515595501</v>
          </cell>
          <cell r="E22014">
            <v>1.0535633861243599E-3</v>
          </cell>
          <cell r="F22014">
            <v>2.8599775029966201E-2</v>
          </cell>
          <cell r="G22014">
            <v>0.88924869236069104</v>
          </cell>
        </row>
        <row r="22015">
          <cell r="B22015" t="str">
            <v>Ldim_g8980</v>
          </cell>
          <cell r="C22015">
            <v>0.26547375097056403</v>
          </cell>
          <cell r="D22015">
            <v>-2.0351793455028799</v>
          </cell>
          <cell r="E22015">
            <v>-6.5046533220806106E-5</v>
          </cell>
          <cell r="F22015">
            <v>2.85949779432801E-2</v>
          </cell>
          <cell r="G22015">
            <v>-0.37985577118785302</v>
          </cell>
        </row>
        <row r="22016">
          <cell r="B22016" t="str">
            <v>Ldim_g8981</v>
          </cell>
          <cell r="C22016">
            <v>0.15288958976008599</v>
          </cell>
          <cell r="D22016">
            <v>3.3160262454596801E-3</v>
          </cell>
          <cell r="E22016">
            <v>-9.0799882705991694E-6</v>
          </cell>
          <cell r="F22016">
            <v>2.8594870456607701E-2</v>
          </cell>
          <cell r="G22016">
            <v>6.168471679202E-4</v>
          </cell>
        </row>
        <row r="22017">
          <cell r="B22017" t="str">
            <v>Ldim_g8982</v>
          </cell>
          <cell r="C22017">
            <v>0.10523257965298199</v>
          </cell>
          <cell r="D22017">
            <v>-0.197345511875304</v>
          </cell>
          <cell r="E22017">
            <v>-1.10693688780049E-5</v>
          </cell>
          <cell r="F22017">
            <v>2.85948681710806E-2</v>
          </cell>
          <cell r="G22017">
            <v>-3.6710132945470403E-2</v>
          </cell>
        </row>
        <row r="22018">
          <cell r="B22018" t="str">
            <v>Ldim_g8983</v>
          </cell>
          <cell r="C22018">
            <v>1885.0122445090699</v>
          </cell>
          <cell r="D22018">
            <v>-6.2141092607542704E-3</v>
          </cell>
          <cell r="E22018">
            <v>3.4977215167746398E-4</v>
          </cell>
          <cell r="F22018">
            <v>2.69328373843391E-2</v>
          </cell>
          <cell r="G22018">
            <v>-7.7531541387879002E-2</v>
          </cell>
        </row>
        <row r="22019">
          <cell r="B22019" t="str">
            <v>Ldim_g8984</v>
          </cell>
          <cell r="C22019">
            <v>3.7655076713636999E-2</v>
          </cell>
          <cell r="D22019">
            <v>-0.17464769964468899</v>
          </cell>
          <cell r="E22019">
            <v>-8.0146934467410402E-6</v>
          </cell>
          <cell r="F22019">
            <v>2.8594883253339701E-2</v>
          </cell>
          <cell r="G22019">
            <v>-3.2487894468803701E-2</v>
          </cell>
        </row>
        <row r="22020">
          <cell r="B22020" t="str">
            <v>Ldim_g8985</v>
          </cell>
          <cell r="C22020">
            <v>2077.3080590735699</v>
          </cell>
          <cell r="D22020">
            <v>-2.2296408120301399E-3</v>
          </cell>
          <cell r="E22020">
            <v>-3.9317713126936097E-4</v>
          </cell>
          <cell r="F22020">
            <v>2.5939520541776999E-2</v>
          </cell>
          <cell r="G22020">
            <v>-3.6203126972408899E-2</v>
          </cell>
        </row>
        <row r="22021">
          <cell r="B22021" t="str">
            <v>Ldim_g8986</v>
          </cell>
          <cell r="C22021">
            <v>3.1510062686996401</v>
          </cell>
          <cell r="D22021">
            <v>0.30632944776458598</v>
          </cell>
          <cell r="E22021">
            <v>3.2041718330154102E-4</v>
          </cell>
          <cell r="F22021">
            <v>2.8579709474661499E-2</v>
          </cell>
          <cell r="G22021">
            <v>0.37555045106366503</v>
          </cell>
        </row>
        <row r="22022">
          <cell r="B22022" t="str">
            <v>Ldim_g8987</v>
          </cell>
          <cell r="C22022">
            <v>42.236959378544697</v>
          </cell>
          <cell r="D22022">
            <v>-0.25703402306518702</v>
          </cell>
          <cell r="E22022">
            <v>-2.6427558370514998E-3</v>
          </cell>
          <cell r="F22022">
            <v>2.86484893590454E-2</v>
          </cell>
          <cell r="G22022">
            <v>-0.86326789258950998</v>
          </cell>
        </row>
        <row r="22023">
          <cell r="B22023" t="str">
            <v>Ldim_g8988</v>
          </cell>
          <cell r="C22023">
            <v>1793.6230492155901</v>
          </cell>
          <cell r="D22023">
            <v>5.0947641995826999E-2</v>
          </cell>
          <cell r="E22023">
            <v>6.2496295551231701E-3</v>
          </cell>
          <cell r="F22023">
            <v>2.75449928622543E-2</v>
          </cell>
          <cell r="G22023">
            <v>0.68135498134918004</v>
          </cell>
        </row>
        <row r="22024">
          <cell r="B22024" t="str">
            <v>Ldim_g8989</v>
          </cell>
          <cell r="C22024">
            <v>933.62983359671</v>
          </cell>
          <cell r="D22024">
            <v>5.2969965646940398E-2</v>
          </cell>
          <cell r="E22024">
            <v>6.6447109497529298E-3</v>
          </cell>
          <cell r="F22024">
            <v>2.7734292959598901E-2</v>
          </cell>
          <cell r="G22024">
            <v>0.69250274669298495</v>
          </cell>
        </row>
        <row r="22025">
          <cell r="B22025" t="str">
            <v>Ldim_g899</v>
          </cell>
          <cell r="C22025">
            <v>685.41805154914596</v>
          </cell>
          <cell r="D22025">
            <v>-9.4886185826855998E-2</v>
          </cell>
          <cell r="E22025">
            <v>-7.2583399146690696E-3</v>
          </cell>
          <cell r="F22025">
            <v>2.8790683751083401E-2</v>
          </cell>
          <cell r="G22025">
            <v>-0.93032633763445405</v>
          </cell>
        </row>
        <row r="22026">
          <cell r="B22026" t="str">
            <v>Ldim_g8990</v>
          </cell>
          <cell r="C22026">
            <v>681.65968971169605</v>
          </cell>
          <cell r="D22026">
            <v>-1.6682713674131201E-2</v>
          </cell>
          <cell r="E22026">
            <v>-2.7096028555473601E-3</v>
          </cell>
          <cell r="F22026">
            <v>2.6557160864574901E-2</v>
          </cell>
          <cell r="G22026">
            <v>-0.24241535958896901</v>
          </cell>
        </row>
        <row r="22027">
          <cell r="B22027" t="str">
            <v>Ldim_g8991</v>
          </cell>
          <cell r="C22027">
            <v>6.1768883345184801E-2</v>
          </cell>
          <cell r="D22027">
            <v>-8.4970972927073202E-2</v>
          </cell>
          <cell r="E22027">
            <v>-5.1534292703523997E-6</v>
          </cell>
          <cell r="F22027">
            <v>2.8594893170991401E-2</v>
          </cell>
          <cell r="G22027">
            <v>-1.5806266025733401E-2</v>
          </cell>
        </row>
        <row r="22028">
          <cell r="B22028" t="str">
            <v>Ldim_g8992</v>
          </cell>
          <cell r="C22028">
            <v>1091.0451831857399</v>
          </cell>
          <cell r="D22028">
            <v>-0.19523109762164201</v>
          </cell>
          <cell r="E22028">
            <v>-8.9009367043516498E-3</v>
          </cell>
          <cell r="F22028">
            <v>2.9961604248404099E-2</v>
          </cell>
          <cell r="G22028">
            <v>-1.46402581365379</v>
          </cell>
        </row>
        <row r="22029">
          <cell r="B22029" t="str">
            <v>Ldim_g8993</v>
          </cell>
          <cell r="C22029">
            <v>18.694685007745001</v>
          </cell>
          <cell r="D22029">
            <v>0.468408828476228</v>
          </cell>
          <cell r="E22029">
            <v>2.3147944451316202E-3</v>
          </cell>
          <cell r="F22029">
            <v>2.8662805833214101E-2</v>
          </cell>
          <cell r="G22029">
            <v>1.1478279825172499</v>
          </cell>
        </row>
        <row r="22030">
          <cell r="B22030" t="str">
            <v>Ldim_g8994</v>
          </cell>
          <cell r="C22030">
            <v>401.80007034729101</v>
          </cell>
          <cell r="D22030">
            <v>3.4518063884514498E-2</v>
          </cell>
          <cell r="E22030">
            <v>2.4072977486954599E-3</v>
          </cell>
          <cell r="F22030">
            <v>2.7717937946693E-2</v>
          </cell>
          <cell r="G22030">
            <v>0.32990776245896303</v>
          </cell>
        </row>
        <row r="22031">
          <cell r="B22031" t="str">
            <v>Ldim_g8995</v>
          </cell>
          <cell r="C22031">
            <v>1344.6646928575999</v>
          </cell>
          <cell r="D22031">
            <v>0.11081906335003</v>
          </cell>
          <cell r="E22031">
            <v>2.0792861051242801E-2</v>
          </cell>
          <cell r="F22031">
            <v>3.6703772381375302E-2</v>
          </cell>
          <cell r="G22031">
            <v>1.4763808193583701</v>
          </cell>
        </row>
        <row r="22032">
          <cell r="B22032" t="str">
            <v>Ldim_g8996</v>
          </cell>
          <cell r="C22032">
            <v>2909.5515181743699</v>
          </cell>
          <cell r="D22032">
            <v>-0.14538665376260801</v>
          </cell>
          <cell r="E22032">
            <v>-7.0415561809941303E-3</v>
          </cell>
          <cell r="F22032">
            <v>2.9188344349101902E-2</v>
          </cell>
          <cell r="G22032">
            <v>-1.10227832330888</v>
          </cell>
        </row>
        <row r="22033">
          <cell r="B22033" t="str">
            <v>Ldim_g8997</v>
          </cell>
          <cell r="C22033">
            <v>2459.2686703832301</v>
          </cell>
          <cell r="D22033">
            <v>0.18919883746294</v>
          </cell>
          <cell r="E22033">
            <v>1.21712556507515E-2</v>
          </cell>
          <cell r="F22033">
            <v>3.14137593794672E-2</v>
          </cell>
          <cell r="G22033">
            <v>1.65473981186479</v>
          </cell>
        </row>
        <row r="22034">
          <cell r="B22034" t="str">
            <v>Ldim_g8998</v>
          </cell>
          <cell r="C22034">
            <v>110.70530466331</v>
          </cell>
          <cell r="D22034">
            <v>0.18510041638223099</v>
          </cell>
          <cell r="E22034">
            <v>2.82611310935253E-3</v>
          </cell>
          <cell r="F22034">
            <v>2.8580107708975799E-2</v>
          </cell>
          <cell r="G22034">
            <v>0.799192775753923</v>
          </cell>
        </row>
        <row r="22035">
          <cell r="B22035" t="str">
            <v>Ldim_g8999</v>
          </cell>
          <cell r="C22035">
            <v>0.35484616433043098</v>
          </cell>
          <cell r="D22035">
            <v>0.10328546930507999</v>
          </cell>
          <cell r="E22035">
            <v>-8.1188734641000894E-6</v>
          </cell>
          <cell r="F22035">
            <v>2.85948788872851E-2</v>
          </cell>
          <cell r="G22035">
            <v>1.9213617649404598E-2</v>
          </cell>
        </row>
        <row r="22036">
          <cell r="B22036" t="str">
            <v>Ldim_g9</v>
          </cell>
          <cell r="C22036">
            <v>0.104988547522363</v>
          </cell>
          <cell r="D22036">
            <v>-6.4584778402656104E-3</v>
          </cell>
          <cell r="E22036">
            <v>-7.1265044105687801E-6</v>
          </cell>
          <cell r="F22036">
            <v>2.8594884912178101E-2</v>
          </cell>
          <cell r="G22036">
            <v>-1.20140816998183E-3</v>
          </cell>
        </row>
        <row r="22037">
          <cell r="B22037" t="str">
            <v>Ldim_g90</v>
          </cell>
          <cell r="C22037">
            <v>76.818395648918994</v>
          </cell>
          <cell r="D22037">
            <v>-0.76078454344264101</v>
          </cell>
          <cell r="E22037">
            <v>-4.4394975713849798E-3</v>
          </cell>
          <cell r="F22037">
            <v>2.9033611507389499E-2</v>
          </cell>
          <cell r="G22037">
            <v>-2.0796863287219498</v>
          </cell>
        </row>
        <row r="22038">
          <cell r="B22038" t="str">
            <v>Ldim_g900</v>
          </cell>
          <cell r="C22038">
            <v>451.44622221194697</v>
          </cell>
          <cell r="D22038">
            <v>0.11286596774362399</v>
          </cell>
          <cell r="E22038">
            <v>8.2006381346804696E-3</v>
          </cell>
          <cell r="F22038">
            <v>2.9177806149788901E-2</v>
          </cell>
          <cell r="G22038">
            <v>1.0833801503295499</v>
          </cell>
        </row>
        <row r="22039">
          <cell r="B22039" t="str">
            <v>Ldim_g9000</v>
          </cell>
          <cell r="C22039">
            <v>421.062097275057</v>
          </cell>
          <cell r="D22039">
            <v>-2.9741669659147899E-3</v>
          </cell>
          <cell r="E22039">
            <v>-1.8831218983550099E-4</v>
          </cell>
          <cell r="F22039">
            <v>2.81375574909274E-2</v>
          </cell>
          <cell r="G22039">
            <v>-1.88791043813222E-2</v>
          </cell>
        </row>
        <row r="22040">
          <cell r="B22040" t="str">
            <v>Ldim_g9001</v>
          </cell>
          <cell r="C22040">
            <v>997.755796083939</v>
          </cell>
          <cell r="D22040">
            <v>-7.9360282737745397E-2</v>
          </cell>
          <cell r="E22040">
            <v>-1.1013959542426999E-2</v>
          </cell>
          <cell r="F22040">
            <v>2.90056316718501E-2</v>
          </cell>
          <cell r="G22040">
            <v>-1.1469278029116901</v>
          </cell>
        </row>
        <row r="22041">
          <cell r="B22041" t="str">
            <v>Ldim_g9002</v>
          </cell>
          <cell r="C22041">
            <v>112.47714954061099</v>
          </cell>
          <cell r="D22041">
            <v>3.8243166101661299E-2</v>
          </cell>
          <cell r="E22041">
            <v>6.7981689424109998E-4</v>
          </cell>
          <cell r="F22041">
            <v>2.8351011166675301E-2</v>
          </cell>
          <cell r="G22041">
            <v>0.18004505266771401</v>
          </cell>
        </row>
        <row r="22042">
          <cell r="B22042" t="str">
            <v>Ldim_g9003</v>
          </cell>
          <cell r="C22042">
            <v>4169.4611364826696</v>
          </cell>
          <cell r="D22042">
            <v>5.1019366679196203E-2</v>
          </cell>
          <cell r="E22042">
            <v>5.9422097838528302E-3</v>
          </cell>
          <cell r="F22042">
            <v>2.76814381566414E-2</v>
          </cell>
          <cell r="G22042">
            <v>0.64137776538865598</v>
          </cell>
        </row>
        <row r="22043">
          <cell r="B22043" t="str">
            <v>Ldim_g9004</v>
          </cell>
          <cell r="C22043">
            <v>1690.4850694243901</v>
          </cell>
          <cell r="D22043">
            <v>1.1460704334897501E-2</v>
          </cell>
          <cell r="E22043">
            <v>1.8470437966950899E-3</v>
          </cell>
          <cell r="F22043">
            <v>2.62617205648796E-2</v>
          </cell>
          <cell r="G22043">
            <v>0.17544223819966501</v>
          </cell>
        </row>
        <row r="22044">
          <cell r="B22044" t="str">
            <v>Ldim_g9005</v>
          </cell>
          <cell r="C22044">
            <v>13.834807568228999</v>
          </cell>
          <cell r="D22044">
            <v>0.62349435010194798</v>
          </cell>
          <cell r="E22044">
            <v>1.7300631025224801E-3</v>
          </cell>
          <cell r="F22044">
            <v>2.8633003907925302E-2</v>
          </cell>
          <cell r="G22044">
            <v>1.1475996382212801</v>
          </cell>
        </row>
        <row r="22045">
          <cell r="B22045" t="str">
            <v>Ldim_g9006</v>
          </cell>
          <cell r="C22045">
            <v>1128.1054826920399</v>
          </cell>
          <cell r="D22045">
            <v>-5.5064887546001799E-2</v>
          </cell>
          <cell r="E22045">
            <v>-3.0226778644087699E-3</v>
          </cell>
          <cell r="F22045">
            <v>2.8221564296424601E-2</v>
          </cell>
          <cell r="G22045">
            <v>-0.40121401942356399</v>
          </cell>
        </row>
        <row r="22046">
          <cell r="B22046" t="str">
            <v>Ldim_g9007</v>
          </cell>
          <cell r="C22046">
            <v>2.08677156228722</v>
          </cell>
          <cell r="D22046">
            <v>0.66489949515727698</v>
          </cell>
          <cell r="E22046">
            <v>4.7545984274938897E-5</v>
          </cell>
          <cell r="F22046">
            <v>2.8594416764202501E-2</v>
          </cell>
          <cell r="G22046">
            <v>0.12715338176917099</v>
          </cell>
        </row>
        <row r="22047">
          <cell r="B22047" t="str">
            <v>Ldim_g9008</v>
          </cell>
          <cell r="C22047">
            <v>36.188273413190203</v>
          </cell>
          <cell r="D22047">
            <v>0.59704623098840504</v>
          </cell>
          <cell r="E22047">
            <v>2.0857807779967302E-3</v>
          </cell>
          <cell r="F22047">
            <v>2.8656708129231299E-2</v>
          </cell>
          <cell r="G22047">
            <v>1.2647910732552301</v>
          </cell>
        </row>
        <row r="22048">
          <cell r="B22048" t="str">
            <v>Ldim_g9009</v>
          </cell>
          <cell r="C22048">
            <v>261.91964455500499</v>
          </cell>
          <cell r="D22048">
            <v>-0.17930840899567799</v>
          </cell>
          <cell r="E22048">
            <v>-1.29317323576221E-2</v>
          </cell>
          <cell r="F22048">
            <v>3.1765360850859299E-2</v>
          </cell>
          <cell r="G22048">
            <v>-1.67772629236421</v>
          </cell>
        </row>
        <row r="22049">
          <cell r="B22049" t="str">
            <v>Ldim_g901</v>
          </cell>
          <cell r="C22049">
            <v>200.69199081385099</v>
          </cell>
          <cell r="D22049">
            <v>-0.38526310929734398</v>
          </cell>
          <cell r="E22049">
            <v>-9.5871417263156504E-3</v>
          </cell>
          <cell r="F22049">
            <v>3.0659095063709001E-2</v>
          </cell>
          <cell r="G22049">
            <v>-2.1246486251624299</v>
          </cell>
        </row>
        <row r="22050">
          <cell r="B22050" t="str">
            <v>Ldim_g9010</v>
          </cell>
          <cell r="C22050">
            <v>798.47033797817801</v>
          </cell>
          <cell r="D22050">
            <v>0.276908852455298</v>
          </cell>
          <cell r="E22050">
            <v>1.1038412680856801E-2</v>
          </cell>
          <cell r="F22050">
            <v>3.1188080707134299E-2</v>
          </cell>
          <cell r="G22050">
            <v>1.8852193515145901</v>
          </cell>
        </row>
        <row r="22051">
          <cell r="B22051" t="str">
            <v>Ldim_g9011</v>
          </cell>
          <cell r="C22051">
            <v>2010.29711767049</v>
          </cell>
          <cell r="D22051">
            <v>-5.84716478920018E-2</v>
          </cell>
          <cell r="E22051">
            <v>-7.9497489340831402E-3</v>
          </cell>
          <cell r="F22051">
            <v>2.8004770312677198E-2</v>
          </cell>
          <cell r="G22051">
            <v>-0.79722192482432197</v>
          </cell>
        </row>
        <row r="22052">
          <cell r="B22052" t="str">
            <v>Ldim_g9012</v>
          </cell>
          <cell r="C22052">
            <v>6.0998452994275301</v>
          </cell>
          <cell r="D22052">
            <v>-0.98869761738634998</v>
          </cell>
          <cell r="E22052">
            <v>-1.9557051928926102E-3</v>
          </cell>
          <cell r="F22052">
            <v>2.8667354925125999E-2</v>
          </cell>
          <cell r="G22052">
            <v>-1.53891580694853</v>
          </cell>
        </row>
        <row r="22053">
          <cell r="B22053" t="str">
            <v>Ldim_g9013</v>
          </cell>
          <cell r="C22053">
            <v>648.03597207979703</v>
          </cell>
          <cell r="D22053">
            <v>0.16180438539369099</v>
          </cell>
          <cell r="E22053">
            <v>7.8397343822630798E-3</v>
          </cell>
          <cell r="F22053">
            <v>2.9484473911469501E-2</v>
          </cell>
          <cell r="G22053">
            <v>1.2081472993108999</v>
          </cell>
        </row>
        <row r="22054">
          <cell r="B22054" t="str">
            <v>Ldim_g9014</v>
          </cell>
          <cell r="C22054">
            <v>50.039314498515999</v>
          </cell>
          <cell r="D22054">
            <v>-0.37293558956413903</v>
          </cell>
          <cell r="E22054">
            <v>-2.40663545256331E-3</v>
          </cell>
          <cell r="F22054">
            <v>2.86553647388362E-2</v>
          </cell>
          <cell r="G22054">
            <v>-1.0664409653793701</v>
          </cell>
        </row>
        <row r="22055">
          <cell r="B22055" t="str">
            <v>Ldim_g9015</v>
          </cell>
          <cell r="C22055">
            <v>810.67713909470297</v>
          </cell>
          <cell r="D22055">
            <v>0.160559217454497</v>
          </cell>
          <cell r="E22055">
            <v>8.9487647469194895E-3</v>
          </cell>
          <cell r="F22055">
            <v>2.9792083451862902E-2</v>
          </cell>
          <cell r="G22055">
            <v>1.32726610486392</v>
          </cell>
        </row>
        <row r="22056">
          <cell r="B22056" t="str">
            <v>Ldim_g9016</v>
          </cell>
          <cell r="C22056">
            <v>1091.7973862423401</v>
          </cell>
          <cell r="D22056">
            <v>0.10306329455671701</v>
          </cell>
          <cell r="E22056">
            <v>2.1416988840621098E-2</v>
          </cell>
          <cell r="F22056">
            <v>3.5893341059756001E-2</v>
          </cell>
          <cell r="G22056">
            <v>1.5885157601451501</v>
          </cell>
        </row>
        <row r="22057">
          <cell r="B22057" t="str">
            <v>Ldim_g9017</v>
          </cell>
          <cell r="C22057">
            <v>88.524685145243197</v>
          </cell>
          <cell r="D22057">
            <v>0.183554456384902</v>
          </cell>
          <cell r="E22057">
            <v>5.1256583356929898E-3</v>
          </cell>
          <cell r="F22057">
            <v>2.8859983635481801E-2</v>
          </cell>
          <cell r="G22057">
            <v>1.0827013919669599</v>
          </cell>
        </row>
        <row r="22058">
          <cell r="B22058" t="str">
            <v>Ldim_g9018</v>
          </cell>
          <cell r="C22058">
            <v>12077.5909090614</v>
          </cell>
          <cell r="D22058">
            <v>3.5215772047419602E-2</v>
          </cell>
          <cell r="E22058">
            <v>6.5260426456142497E-3</v>
          </cell>
          <cell r="F22058">
            <v>2.6693545110296701E-2</v>
          </cell>
          <cell r="G22058">
            <v>0.58029950811116005</v>
          </cell>
        </row>
        <row r="22059">
          <cell r="B22059" t="str">
            <v>Ldim_g9019</v>
          </cell>
          <cell r="C22059">
            <v>760.32804408330298</v>
          </cell>
          <cell r="D22059">
            <v>3.5548452386573698E-2</v>
          </cell>
          <cell r="E22059">
            <v>1.2438331541669799E-3</v>
          </cell>
          <cell r="F22059">
            <v>2.8199912765806801E-2</v>
          </cell>
          <cell r="G22059">
            <v>0.21970833052800101</v>
          </cell>
        </row>
        <row r="22060">
          <cell r="B22060" t="str">
            <v>Ldim_g902</v>
          </cell>
          <cell r="C22060">
            <v>2.8359993996954298</v>
          </cell>
          <cell r="D22060">
            <v>-25.472404920252998</v>
          </cell>
          <cell r="E22060">
            <v>-1.0402003479091701E-5</v>
          </cell>
          <cell r="F22060">
            <v>2.85948462064959E-2</v>
          </cell>
          <cell r="G22060">
            <v>-4.7387138941257998</v>
          </cell>
        </row>
        <row r="22061">
          <cell r="B22061" t="str">
            <v>Ldim_g9020</v>
          </cell>
          <cell r="C22061">
            <v>4565.94905969719</v>
          </cell>
          <cell r="D22061">
            <v>9.8242721546413798E-3</v>
          </cell>
          <cell r="E22061">
            <v>1.22378559300463E-3</v>
          </cell>
          <cell r="F22061">
            <v>2.6274841620516E-2</v>
          </cell>
          <cell r="G22061">
            <v>0.14881785954256199</v>
          </cell>
        </row>
        <row r="22062">
          <cell r="B22062" t="str">
            <v>Ldim_g9021</v>
          </cell>
          <cell r="C22062">
            <v>2.7713930054064</v>
          </cell>
          <cell r="D22062">
            <v>4.8577985664791302E-2</v>
          </cell>
          <cell r="E22062">
            <v>4.90250966076731E-5</v>
          </cell>
          <cell r="F22062">
            <v>2.8579996717672401E-2</v>
          </cell>
          <cell r="G22062">
            <v>5.4548813895434797E-2</v>
          </cell>
        </row>
        <row r="22063">
          <cell r="B22063" t="str">
            <v>Ldim_g9022</v>
          </cell>
          <cell r="C22063">
            <v>249.09874259661001</v>
          </cell>
          <cell r="D22063">
            <v>0.203653848267557</v>
          </cell>
          <cell r="E22063">
            <v>1.1044987254184201E-2</v>
          </cell>
          <cell r="F22063">
            <v>3.09099800520608E-2</v>
          </cell>
          <cell r="G22063">
            <v>1.6450201415939401</v>
          </cell>
        </row>
        <row r="22064">
          <cell r="B22064" t="str">
            <v>Ldim_g9023</v>
          </cell>
          <cell r="C22064">
            <v>14.1440421156012</v>
          </cell>
          <cell r="D22064">
            <v>1.6352944579509301</v>
          </cell>
          <cell r="E22064">
            <v>1.9135454686054999E-3</v>
          </cell>
          <cell r="F22064">
            <v>2.8675054144997401E-2</v>
          </cell>
          <cell r="G22064">
            <v>1.9554100394796901</v>
          </cell>
        </row>
        <row r="22065">
          <cell r="B22065" t="str">
            <v>Ldim_g9024</v>
          </cell>
          <cell r="C22065">
            <v>442.01182960642802</v>
          </cell>
          <cell r="D22065">
            <v>-0.122414758956481</v>
          </cell>
          <cell r="E22065">
            <v>-5.5435596835956696E-3</v>
          </cell>
          <cell r="F22065">
            <v>2.8712931280684199E-2</v>
          </cell>
          <cell r="G22065">
            <v>-0.92763798890886195</v>
          </cell>
        </row>
        <row r="22066">
          <cell r="B22066" t="str">
            <v>Ldim_g9025</v>
          </cell>
          <cell r="C22066">
            <v>0.44451103977298101</v>
          </cell>
          <cell r="D22066">
            <v>-2.1944346143258802</v>
          </cell>
          <cell r="E22066">
            <v>-1.79780641820695E-4</v>
          </cell>
          <cell r="F22066">
            <v>2.8595493651527502E-2</v>
          </cell>
          <cell r="G22066">
            <v>-0.67413164939881798</v>
          </cell>
        </row>
        <row r="22067">
          <cell r="B22067" t="str">
            <v>Ldim_g9026</v>
          </cell>
          <cell r="C22067">
            <v>157.20216359515101</v>
          </cell>
          <cell r="D22067">
            <v>0.24332024382511599</v>
          </cell>
          <cell r="E22067">
            <v>1.9679372172092102E-3</v>
          </cell>
          <cell r="F22067">
            <v>2.8578362882370398E-2</v>
          </cell>
          <cell r="G22067">
            <v>0.76013987919642201</v>
          </cell>
        </row>
        <row r="22068">
          <cell r="B22068" t="str">
            <v>Ldim_g9027</v>
          </cell>
          <cell r="C22068">
            <v>39.573189644281101</v>
          </cell>
          <cell r="D22068">
            <v>0.187389555502398</v>
          </cell>
          <cell r="E22068">
            <v>8.4147208990843899E-4</v>
          </cell>
          <cell r="F22068">
            <v>2.8548827200279001E-2</v>
          </cell>
          <cell r="G22068">
            <v>0.43533228196101798</v>
          </cell>
        </row>
        <row r="22069">
          <cell r="B22069" t="str">
            <v>Ldim_g9028</v>
          </cell>
          <cell r="C22069">
            <v>3286.4685170125699</v>
          </cell>
          <cell r="D22069">
            <v>9.6500329447232504E-3</v>
          </cell>
          <cell r="E22069">
            <v>9.1795918269377004E-4</v>
          </cell>
          <cell r="F22069">
            <v>2.7521723523406798E-2</v>
          </cell>
          <cell r="G22069">
            <v>9.60671333002623E-2</v>
          </cell>
        </row>
        <row r="22070">
          <cell r="B22070" t="str">
            <v>Ldim_g9029</v>
          </cell>
          <cell r="C22070">
            <v>0.641507379973426</v>
          </cell>
          <cell r="D22070">
            <v>-1.2816353524925299</v>
          </cell>
          <cell r="E22070">
            <v>-1.01654519993663E-4</v>
          </cell>
          <cell r="F22070">
            <v>2.8594454173201299E-2</v>
          </cell>
          <cell r="G22070">
            <v>-0.38832985194945802</v>
          </cell>
        </row>
        <row r="22071">
          <cell r="B22071" t="str">
            <v>Ldim_g903</v>
          </cell>
          <cell r="C22071">
            <v>488.74992913746303</v>
          </cell>
          <cell r="D22071">
            <v>8.5013231661345695E-2</v>
          </cell>
          <cell r="E22071">
            <v>5.69368604135192E-3</v>
          </cell>
          <cell r="F22071">
            <v>2.8454969473134001E-2</v>
          </cell>
          <cell r="G22071">
            <v>0.76885952249410605</v>
          </cell>
        </row>
        <row r="22072">
          <cell r="B22072" t="str">
            <v>Ldim_g9030</v>
          </cell>
          <cell r="C22072">
            <v>35.534736583229403</v>
          </cell>
          <cell r="D22072">
            <v>0.194369541273549</v>
          </cell>
          <cell r="E22072">
            <v>1.72290356244803E-3</v>
          </cell>
          <cell r="F22072">
            <v>2.85441921207218E-2</v>
          </cell>
          <cell r="G22072">
            <v>0.64331536459091498</v>
          </cell>
        </row>
        <row r="22073">
          <cell r="B22073" t="str">
            <v>Ldim_g9031</v>
          </cell>
          <cell r="C22073">
            <v>1642.3356848942501</v>
          </cell>
          <cell r="D22073">
            <v>7.2979633459403601E-2</v>
          </cell>
          <cell r="E22073">
            <v>7.7414185724931899E-3</v>
          </cell>
          <cell r="F22073">
            <v>2.8577392204625199E-2</v>
          </cell>
          <cell r="G22073">
            <v>0.82274921405133405</v>
          </cell>
        </row>
        <row r="22074">
          <cell r="B22074" t="str">
            <v>Ldim_g9032</v>
          </cell>
          <cell r="C22074">
            <v>1019.4594954093</v>
          </cell>
          <cell r="D22074">
            <v>1.5316208233381E-2</v>
          </cell>
          <cell r="E22074">
            <v>5.01537917100131E-4</v>
          </cell>
          <cell r="F22074">
            <v>2.7731601205473199E-2</v>
          </cell>
          <cell r="G22074">
            <v>0.13526336725413801</v>
          </cell>
        </row>
        <row r="22075">
          <cell r="B22075" t="str">
            <v>Ldim_g9033</v>
          </cell>
          <cell r="C22075">
            <v>0</v>
          </cell>
        </row>
        <row r="22076">
          <cell r="B22076" t="str">
            <v>Ldim_g9034</v>
          </cell>
          <cell r="C22076">
            <v>195.76674251517699</v>
          </cell>
          <cell r="D22076">
            <v>0.15992749153094901</v>
          </cell>
          <cell r="E22076">
            <v>1.5736223763664801E-3</v>
          </cell>
          <cell r="F22076">
            <v>2.85104005005157E-2</v>
          </cell>
          <cell r="G22076">
            <v>0.564880443885177</v>
          </cell>
        </row>
        <row r="22077">
          <cell r="B22077" t="str">
            <v>Ldim_g9035</v>
          </cell>
          <cell r="C22077">
            <v>0.57271264491711804</v>
          </cell>
          <cell r="D22077">
            <v>-0.33753999303238402</v>
          </cell>
          <cell r="E22077">
            <v>-5.18864248537473E-5</v>
          </cell>
          <cell r="F22077">
            <v>2.85936442301459E-2</v>
          </cell>
          <cell r="G22077">
            <v>-0.12633299270676401</v>
          </cell>
        </row>
        <row r="22078">
          <cell r="B22078" t="str">
            <v>Ldim_g9036</v>
          </cell>
          <cell r="C22078">
            <v>5.9149829187997098E-2</v>
          </cell>
          <cell r="D22078">
            <v>-3.5974526099313502E-2</v>
          </cell>
          <cell r="E22078">
            <v>-4.8333833504167903E-6</v>
          </cell>
          <cell r="F22078">
            <v>2.8594896738880202E-2</v>
          </cell>
          <cell r="G22078">
            <v>-6.6919830958736097E-3</v>
          </cell>
        </row>
        <row r="22079">
          <cell r="B22079" t="str">
            <v>Ldim_g9037</v>
          </cell>
          <cell r="C22079">
            <v>245.46697630704901</v>
          </cell>
          <cell r="D22079">
            <v>4.0811995721901903E-2</v>
          </cell>
          <cell r="E22079">
            <v>1.9947740468829901E-3</v>
          </cell>
          <cell r="F22079">
            <v>2.79846677812765E-2</v>
          </cell>
          <cell r="G22079">
            <v>0.32379822667112002</v>
          </cell>
        </row>
        <row r="22080">
          <cell r="B22080" t="str">
            <v>Ldim_g9038</v>
          </cell>
          <cell r="C22080">
            <v>37.647442020100698</v>
          </cell>
          <cell r="D22080">
            <v>8.6484119003575596E-2</v>
          </cell>
          <cell r="E22080">
            <v>7.8808840748451504E-4</v>
          </cell>
          <cell r="F22080">
            <v>2.8480598610978299E-2</v>
          </cell>
          <cell r="G22080">
            <v>0.28799486040470901</v>
          </cell>
        </row>
        <row r="22081">
          <cell r="B22081" t="str">
            <v>Ldim_g9039</v>
          </cell>
          <cell r="C22081">
            <v>1490.99437696518</v>
          </cell>
          <cell r="D22081">
            <v>0.118858918776513</v>
          </cell>
          <cell r="E22081">
            <v>1.54642708099139E-2</v>
          </cell>
          <cell r="F22081">
            <v>3.2347054439425198E-2</v>
          </cell>
          <cell r="G22081">
            <v>1.49773265786485</v>
          </cell>
        </row>
        <row r="22082">
          <cell r="B22082" t="str">
            <v>Ldim_g904</v>
          </cell>
          <cell r="C22082">
            <v>725.22507679428395</v>
          </cell>
          <cell r="D22082">
            <v>0.216369721637652</v>
          </cell>
          <cell r="E22082">
            <v>1.2052387761342299E-2</v>
          </cell>
          <cell r="F22082">
            <v>3.1508804880107301E-2</v>
          </cell>
          <cell r="G22082">
            <v>1.75275047828343</v>
          </cell>
        </row>
        <row r="22083">
          <cell r="B22083" t="str">
            <v>Ldim_g9040</v>
          </cell>
          <cell r="C22083">
            <v>25.471852466983801</v>
          </cell>
          <cell r="D22083">
            <v>0.17396674660304501</v>
          </cell>
          <cell r="E22083">
            <v>8.4792961550856705E-4</v>
          </cell>
          <cell r="F22083">
            <v>2.8540332062626201E-2</v>
          </cell>
          <cell r="G22083">
            <v>0.43593032665047299</v>
          </cell>
        </row>
        <row r="22084">
          <cell r="B22084" t="str">
            <v>Ldim_g9041</v>
          </cell>
          <cell r="C22084">
            <v>74.610550839362503</v>
          </cell>
          <cell r="D22084">
            <v>-0.47394264820340498</v>
          </cell>
          <cell r="E22084">
            <v>-1.07684302715525E-2</v>
          </cell>
          <cell r="F22084">
            <v>3.1350293371655499E-2</v>
          </cell>
          <cell r="G22084">
            <v>-2.4626233524469101</v>
          </cell>
        </row>
        <row r="22085">
          <cell r="B22085" t="str">
            <v>Ldim_g9042</v>
          </cell>
          <cell r="C22085">
            <v>363.80493510722999</v>
          </cell>
          <cell r="D22085">
            <v>0.124887533455339</v>
          </cell>
          <cell r="E22085">
            <v>9.2198822282781104E-3</v>
          </cell>
          <cell r="F22085">
            <v>2.96039157669311E-2</v>
          </cell>
          <cell r="G22085">
            <v>1.1984121621739401</v>
          </cell>
        </row>
        <row r="22086">
          <cell r="B22086" t="str">
            <v>Ldim_g9043</v>
          </cell>
          <cell r="C22086">
            <v>676.61159630704697</v>
          </cell>
          <cell r="D22086">
            <v>-0.18813607916828901</v>
          </cell>
          <cell r="E22086">
            <v>-3.6817632113826599E-3</v>
          </cell>
          <cell r="F22086">
            <v>2.86655675418345E-2</v>
          </cell>
          <cell r="G22086">
            <v>-0.93979804503680697</v>
          </cell>
        </row>
        <row r="22087">
          <cell r="B22087" t="str">
            <v>Ldim_g9044</v>
          </cell>
          <cell r="C22087">
            <v>167.97824261209999</v>
          </cell>
          <cell r="D22087">
            <v>0.15838566137559801</v>
          </cell>
          <cell r="E22087">
            <v>2.8643779533004598E-3</v>
          </cell>
          <cell r="F22087">
            <v>2.8477463687109801E-2</v>
          </cell>
          <cell r="G22087">
            <v>0.83644492663215297</v>
          </cell>
        </row>
        <row r="22088">
          <cell r="B22088" t="str">
            <v>Ldim_g9045</v>
          </cell>
          <cell r="C22088">
            <v>143.165566362725</v>
          </cell>
          <cell r="D22088">
            <v>0.212524001764725</v>
          </cell>
          <cell r="E22088">
            <v>1.81375680435384E-3</v>
          </cell>
          <cell r="F22088">
            <v>2.8557006986757099E-2</v>
          </cell>
          <cell r="G22088">
            <v>0.68234316172399401</v>
          </cell>
        </row>
        <row r="22089">
          <cell r="B22089" t="str">
            <v>Ldim_g9046</v>
          </cell>
          <cell r="C22089">
            <v>2.1228853507686201</v>
          </cell>
          <cell r="D22089">
            <v>-0.98481693856082897</v>
          </cell>
          <cell r="E22089">
            <v>-5.4635296618323797E-4</v>
          </cell>
          <cell r="F22089">
            <v>2.8594284798758099E-2</v>
          </cell>
          <cell r="G22089">
            <v>-0.85250229603002303</v>
          </cell>
        </row>
        <row r="22090">
          <cell r="B22090" t="str">
            <v>Ldim_g9047</v>
          </cell>
          <cell r="C22090">
            <v>0</v>
          </cell>
        </row>
        <row r="22091">
          <cell r="B22091" t="str">
            <v>Ldim_g9048</v>
          </cell>
          <cell r="C22091">
            <v>2.25449737270835E-2</v>
          </cell>
          <cell r="D22091">
            <v>-0.14242138550697001</v>
          </cell>
          <cell r="E22091">
            <v>-2.2211889409254802E-6</v>
          </cell>
          <cell r="F22091">
            <v>2.8594889628769399E-2</v>
          </cell>
          <cell r="G22091">
            <v>-2.6493168543671501E-2</v>
          </cell>
        </row>
        <row r="22092">
          <cell r="B22092" t="str">
            <v>Ldim_g9049</v>
          </cell>
          <cell r="C22092">
            <v>0.19682980919116999</v>
          </cell>
          <cell r="D22092">
            <v>1.35168864341911</v>
          </cell>
          <cell r="E22092">
            <v>1.05281934154521E-4</v>
          </cell>
          <cell r="F22092">
            <v>2.8595003875649502E-2</v>
          </cell>
          <cell r="G22092">
            <v>0.25150500837054302</v>
          </cell>
        </row>
        <row r="22093">
          <cell r="B22093" t="str">
            <v>Ldim_g905</v>
          </cell>
          <cell r="C22093">
            <v>5.9654163611385904</v>
          </cell>
          <cell r="D22093">
            <v>0.58330277350790705</v>
          </cell>
          <cell r="E22093">
            <v>8.8175473305807399E-4</v>
          </cell>
          <cell r="F22093">
            <v>2.8593243272738902E-2</v>
          </cell>
          <cell r="G22093">
            <v>0.79680857470329103</v>
          </cell>
        </row>
        <row r="22094">
          <cell r="B22094" t="str">
            <v>Ldim_g9050</v>
          </cell>
          <cell r="C22094">
            <v>28.819360173205499</v>
          </cell>
          <cell r="D22094">
            <v>0.40112555445742798</v>
          </cell>
          <cell r="E22094">
            <v>1.32589935696288E-3</v>
          </cell>
          <cell r="F22094">
            <v>2.85919863636157E-2</v>
          </cell>
          <cell r="G22094">
            <v>0.81245227237395501</v>
          </cell>
        </row>
        <row r="22095">
          <cell r="B22095" t="str">
            <v>Ldim_g9051</v>
          </cell>
          <cell r="C22095">
            <v>1142.20816309663</v>
          </cell>
          <cell r="D22095">
            <v>0.37746343950469902</v>
          </cell>
          <cell r="E22095">
            <v>1.26559384410785E-2</v>
          </cell>
          <cell r="F22095">
            <v>3.2384904284134597E-2</v>
          </cell>
          <cell r="G22095">
            <v>2.2963547290650701</v>
          </cell>
        </row>
        <row r="22096">
          <cell r="B22096" t="str">
            <v>Ldim_g9052</v>
          </cell>
          <cell r="C22096">
            <v>5322.9484019300698</v>
          </cell>
          <cell r="D22096">
            <v>1.8607741058464501E-2</v>
          </cell>
          <cell r="E22096">
            <v>2.3837767735467299E-3</v>
          </cell>
          <cell r="F22096">
            <v>2.6596669850570801E-2</v>
          </cell>
          <cell r="G22096">
            <v>0.26497326768011198</v>
          </cell>
        </row>
        <row r="22097">
          <cell r="B22097" t="str">
            <v>Ldim_g9053</v>
          </cell>
          <cell r="C22097">
            <v>9.6185620999236097</v>
          </cell>
          <cell r="D22097">
            <v>0.33062092202466598</v>
          </cell>
          <cell r="E22097">
            <v>4.6129456718077398E-4</v>
          </cell>
          <cell r="F22097">
            <v>2.85802931175493E-2</v>
          </cell>
          <cell r="G22097">
            <v>0.42731961020467701</v>
          </cell>
        </row>
        <row r="22098">
          <cell r="B22098" t="str">
            <v>Ldim_g9054</v>
          </cell>
          <cell r="C22098">
            <v>487.91752605748599</v>
          </cell>
          <cell r="D22098">
            <v>-2.06380769763083E-2</v>
          </cell>
          <cell r="E22098">
            <v>-1.6253400523913201E-3</v>
          </cell>
          <cell r="F22098">
            <v>2.75069762088062E-2</v>
          </cell>
          <cell r="G22098">
            <v>-0.21098110191191599</v>
          </cell>
        </row>
        <row r="22099">
          <cell r="B22099" t="str">
            <v>Ldim_g9055</v>
          </cell>
          <cell r="C22099">
            <v>1496.0863639879899</v>
          </cell>
          <cell r="D22099">
            <v>0.25481042357274802</v>
          </cell>
          <cell r="E22099">
            <v>1.4272688950216401E-2</v>
          </cell>
          <cell r="F22099">
            <v>3.3107307066413003E-2</v>
          </cell>
          <cell r="G22099">
            <v>2.0321426222882502</v>
          </cell>
        </row>
        <row r="22100">
          <cell r="B22100" t="str">
            <v>Ldim_g9056</v>
          </cell>
          <cell r="C22100">
            <v>0.28127721560483598</v>
          </cell>
          <cell r="D22100">
            <v>-0.819944841871312</v>
          </cell>
          <cell r="E22100">
            <v>-2.8698121451242701E-5</v>
          </cell>
          <cell r="F22100">
            <v>2.85945075354157E-2</v>
          </cell>
          <cell r="G22100">
            <v>-0.17635618299431699</v>
          </cell>
        </row>
        <row r="22101">
          <cell r="B22101" t="str">
            <v>Ldim_g9057</v>
          </cell>
          <cell r="C22101">
            <v>6.5709549554716695E-2</v>
          </cell>
          <cell r="D22101">
            <v>-0.55571712377361804</v>
          </cell>
          <cell r="E22101">
            <v>-5.1557516646787399E-5</v>
          </cell>
          <cell r="F22101">
            <v>2.8594864952558901E-2</v>
          </cell>
          <cell r="G22101">
            <v>-0.103374274659182</v>
          </cell>
        </row>
        <row r="22102">
          <cell r="B22102" t="str">
            <v>Ldim_g9058</v>
          </cell>
          <cell r="C22102">
            <v>17.993118457459499</v>
          </cell>
          <cell r="D22102">
            <v>0.92203898646520899</v>
          </cell>
          <cell r="E22102">
            <v>2.8161513373281201E-3</v>
          </cell>
          <cell r="F22102">
            <v>2.8758464781054399E-2</v>
          </cell>
          <cell r="G22102">
            <v>1.7465588944605399</v>
          </cell>
        </row>
        <row r="22103">
          <cell r="B22103" t="str">
            <v>Ldim_g9059</v>
          </cell>
          <cell r="C22103">
            <v>3.5229431850769002E-2</v>
          </cell>
          <cell r="D22103">
            <v>-4.3108903049806302E-2</v>
          </cell>
          <cell r="E22103">
            <v>-6.0723712271677401E-6</v>
          </cell>
          <cell r="F22103">
            <v>2.85949015831704E-2</v>
          </cell>
          <cell r="G22103">
            <v>-8.0191007141650096E-3</v>
          </cell>
        </row>
        <row r="22104">
          <cell r="B22104" t="str">
            <v>Ldim_g906</v>
          </cell>
          <cell r="C22104">
            <v>1739.3592299931699</v>
          </cell>
          <cell r="D22104">
            <v>7.4820590770415703E-3</v>
          </cell>
          <cell r="E22104">
            <v>1.8414003986923599E-3</v>
          </cell>
          <cell r="F22104">
            <v>2.4892532836955399E-2</v>
          </cell>
          <cell r="G22104">
            <v>0.149292431833631</v>
          </cell>
        </row>
        <row r="22105">
          <cell r="B22105" t="str">
            <v>Ldim_g9060</v>
          </cell>
          <cell r="C22105">
            <v>0.89731187321645201</v>
          </cell>
          <cell r="D22105">
            <v>1.40376274019852</v>
          </cell>
          <cell r="E22105">
            <v>3.7232729030230302E-4</v>
          </cell>
          <cell r="F22105">
            <v>2.85947385725305E-2</v>
          </cell>
          <cell r="G22105">
            <v>0.82121321440449602</v>
          </cell>
        </row>
        <row r="22106">
          <cell r="B22106" t="str">
            <v>Ldim_g9061</v>
          </cell>
          <cell r="C22106">
            <v>0.52853018601472601</v>
          </cell>
          <cell r="D22106">
            <v>-0.66708463094711301</v>
          </cell>
          <cell r="E22106">
            <v>-5.6044604305592201E-5</v>
          </cell>
          <cell r="F22106">
            <v>2.85940759233917E-2</v>
          </cell>
          <cell r="G22106">
            <v>-0.20529237794251901</v>
          </cell>
        </row>
        <row r="22107">
          <cell r="B22107" t="str">
            <v>Ldim_g9062</v>
          </cell>
          <cell r="C22107">
            <v>109.141832719882</v>
          </cell>
          <cell r="D22107">
            <v>0.22772791523565999</v>
          </cell>
          <cell r="E22107">
            <v>1.32030751502483E-3</v>
          </cell>
          <cell r="F22107">
            <v>2.8556233629212401E-2</v>
          </cell>
          <cell r="G22107">
            <v>0.60928868320864704</v>
          </cell>
        </row>
        <row r="22108">
          <cell r="B22108" t="str">
            <v>Ldim_g9063</v>
          </cell>
          <cell r="C22108">
            <v>166.60709654744801</v>
          </cell>
          <cell r="D22108">
            <v>0.118140819891859</v>
          </cell>
          <cell r="E22108">
            <v>7.8397059380016403E-4</v>
          </cell>
          <cell r="F22108">
            <v>2.8514668823562201E-2</v>
          </cell>
          <cell r="G22108">
            <v>0.34277818545139699</v>
          </cell>
        </row>
        <row r="22109">
          <cell r="B22109" t="str">
            <v>Ldim_g9064</v>
          </cell>
          <cell r="C22109">
            <v>2.5519219237718098</v>
          </cell>
          <cell r="D22109">
            <v>-1.80858832088532</v>
          </cell>
          <cell r="E22109">
            <v>-9.9521218194343502E-4</v>
          </cell>
          <cell r="F22109">
            <v>2.8613051110931001E-2</v>
          </cell>
          <cell r="G22109">
            <v>-1.45375728146516</v>
          </cell>
        </row>
        <row r="22110">
          <cell r="B22110" t="str">
            <v>Ldim_g9065</v>
          </cell>
          <cell r="C22110">
            <v>117.97725496217301</v>
          </cell>
          <cell r="D22110">
            <v>0.38871739741936201</v>
          </cell>
          <cell r="E22110">
            <v>1.42199470758599E-3</v>
          </cell>
          <cell r="F22110">
            <v>2.8594715123114602E-2</v>
          </cell>
          <cell r="G22110">
            <v>0.809744843324404</v>
          </cell>
        </row>
        <row r="22111">
          <cell r="B22111" t="str">
            <v>Ldim_g9066</v>
          </cell>
          <cell r="C22111">
            <v>3917.1872265402599</v>
          </cell>
          <cell r="D22111">
            <v>5.2491484906177603E-2</v>
          </cell>
          <cell r="E22111">
            <v>4.5974586968081802E-3</v>
          </cell>
          <cell r="F22111">
            <v>2.7810702121756001E-2</v>
          </cell>
          <cell r="G22111">
            <v>0.563393834736304</v>
          </cell>
        </row>
        <row r="22112">
          <cell r="B22112" t="str">
            <v>Ldim_g9067</v>
          </cell>
          <cell r="C22112">
            <v>0.67982844879150295</v>
          </cell>
          <cell r="D22112">
            <v>-1.43473059344761</v>
          </cell>
          <cell r="E22112">
            <v>-1.8402508388081699E-4</v>
          </cell>
          <cell r="F22112">
            <v>2.8594382116807E-2</v>
          </cell>
          <cell r="G22112">
            <v>-0.58839127787458301</v>
          </cell>
        </row>
        <row r="22113">
          <cell r="B22113" t="str">
            <v>Ldim_g9068</v>
          </cell>
          <cell r="C22113">
            <v>741.70031144040195</v>
          </cell>
          <cell r="D22113">
            <v>-5.3155316589028397E-2</v>
          </cell>
          <cell r="E22113">
            <v>-5.0205003055143697E-3</v>
          </cell>
          <cell r="F22113">
            <v>2.78047340292258E-2</v>
          </cell>
          <cell r="G22113">
            <v>-0.59637874609288699</v>
          </cell>
        </row>
        <row r="22114">
          <cell r="B22114" t="str">
            <v>Ldim_g9069</v>
          </cell>
          <cell r="C22114">
            <v>811.42343542527499</v>
          </cell>
          <cell r="D22114">
            <v>-4.4249696706194698E-2</v>
          </cell>
          <cell r="E22114">
            <v>-2.04783158417193E-3</v>
          </cell>
          <cell r="F22114">
            <v>2.7987066108477801E-2</v>
          </cell>
          <cell r="G22114">
            <v>-0.35197607898033501</v>
          </cell>
        </row>
        <row r="22115">
          <cell r="B22115" t="str">
            <v>Ldim_g907</v>
          </cell>
          <cell r="C22115">
            <v>2515.5057442371999</v>
          </cell>
          <cell r="D22115">
            <v>0.165163553983696</v>
          </cell>
          <cell r="E22115">
            <v>8.3070432367908596E-3</v>
          </cell>
          <cell r="F22115">
            <v>2.9599437288055402E-2</v>
          </cell>
          <cell r="G22115">
            <v>1.2952696222798199</v>
          </cell>
        </row>
        <row r="22116">
          <cell r="B22116" t="str">
            <v>Ldim_g9070</v>
          </cell>
          <cell r="C22116">
            <v>2.1890749828009799</v>
          </cell>
          <cell r="D22116">
            <v>-1.8536252307249701</v>
          </cell>
          <cell r="E22116">
            <v>-5.9066401179403197E-4</v>
          </cell>
          <cell r="F22116">
            <v>2.8599724318176398E-2</v>
          </cell>
          <cell r="G22116">
            <v>-1.1600626939107399</v>
          </cell>
        </row>
        <row r="22117">
          <cell r="B22117" t="str">
            <v>Ldim_g9071</v>
          </cell>
          <cell r="C22117">
            <v>2.8722035290326899</v>
          </cell>
          <cell r="D22117">
            <v>-1.2887973400419299</v>
          </cell>
          <cell r="E22117">
            <v>-1.00411579819252E-3</v>
          </cell>
          <cell r="F22117">
            <v>2.8610228132902E-2</v>
          </cell>
          <cell r="G22117">
            <v>-1.24431486225696</v>
          </cell>
        </row>
        <row r="22118">
          <cell r="B22118" t="str">
            <v>Ldim_g9072</v>
          </cell>
          <cell r="C22118">
            <v>0.59457629993183703</v>
          </cell>
          <cell r="D22118">
            <v>-1.2642946904744701</v>
          </cell>
          <cell r="E22118">
            <v>-1.2345249615026399E-4</v>
          </cell>
          <cell r="F22118">
            <v>2.8594404018991802E-2</v>
          </cell>
          <cell r="G22118">
            <v>-0.439269417226684</v>
          </cell>
        </row>
        <row r="22119">
          <cell r="B22119" t="str">
            <v>Ldim_g9073</v>
          </cell>
          <cell r="C22119">
            <v>5.6969335594647701</v>
          </cell>
          <cell r="D22119">
            <v>-1.9781337813137401</v>
          </cell>
          <cell r="E22119">
            <v>-1.3648674833726599E-3</v>
          </cell>
          <cell r="F22119">
            <v>2.8634955920317898E-2</v>
          </cell>
          <cell r="G22119">
            <v>-1.92796841113607</v>
          </cell>
        </row>
        <row r="22120">
          <cell r="B22120" t="str">
            <v>Ldim_g9074</v>
          </cell>
          <cell r="C22120">
            <v>0.52997356121795602</v>
          </cell>
          <cell r="D22120">
            <v>-1.42281885128409</v>
          </cell>
          <cell r="E22120">
            <v>-2.1498658079153099E-4</v>
          </cell>
          <cell r="F22120">
            <v>2.85945995087728E-2</v>
          </cell>
          <cell r="G22120">
            <v>-0.60209281692701999</v>
          </cell>
        </row>
        <row r="22121">
          <cell r="B22121" t="str">
            <v>Ldim_g9075</v>
          </cell>
          <cell r="C22121">
            <v>20.4008494856878</v>
          </cell>
          <cell r="D22121">
            <v>-0.48669577875136999</v>
          </cell>
          <cell r="E22121">
            <v>-1.6129130880237501E-3</v>
          </cell>
          <cell r="F22121">
            <v>2.86165447805923E-2</v>
          </cell>
          <cell r="G22121">
            <v>-0.99569719594940898</v>
          </cell>
        </row>
        <row r="22122">
          <cell r="B22122" t="str">
            <v>Ldim_g9076</v>
          </cell>
          <cell r="C22122">
            <v>1.23414940311716</v>
          </cell>
          <cell r="D22122">
            <v>0.37041595987764198</v>
          </cell>
          <cell r="E22122">
            <v>9.5307859019092404E-5</v>
          </cell>
          <cell r="F22122">
            <v>2.8590512348569502E-2</v>
          </cell>
          <cell r="G22122">
            <v>0.230752929562307</v>
          </cell>
        </row>
        <row r="22123">
          <cell r="B22123" t="str">
            <v>Ldim_g9077</v>
          </cell>
          <cell r="C22123">
            <v>0.4367508327986</v>
          </cell>
          <cell r="D22123">
            <v>-2.7752671687350001</v>
          </cell>
          <cell r="E22123">
            <v>-7.7812184034997995E-5</v>
          </cell>
          <cell r="F22123">
            <v>2.8595047578355199E-2</v>
          </cell>
          <cell r="G22123">
            <v>-0.54939523932643597</v>
          </cell>
        </row>
        <row r="22124">
          <cell r="B22124" t="str">
            <v>Ldim_g9078</v>
          </cell>
          <cell r="C22124">
            <v>24.634725424190002</v>
          </cell>
          <cell r="D22124">
            <v>0.13015539200169299</v>
          </cell>
          <cell r="E22124">
            <v>3.7732295515413903E-4</v>
          </cell>
          <cell r="F22124">
            <v>2.8556925243337701E-2</v>
          </cell>
          <cell r="G22124">
            <v>0.24365168809940899</v>
          </cell>
        </row>
        <row r="22125">
          <cell r="B22125" t="str">
            <v>Ldim_g9079</v>
          </cell>
          <cell r="C22125">
            <v>0.39711113107190799</v>
          </cell>
          <cell r="D22125">
            <v>16.4478702271408</v>
          </cell>
          <cell r="E22125">
            <v>1.01428619039328E-4</v>
          </cell>
          <cell r="F22125">
            <v>2.8594984955633802E-2</v>
          </cell>
          <cell r="G22125">
            <v>3.0869218926447499</v>
          </cell>
        </row>
        <row r="22126">
          <cell r="B22126" t="str">
            <v>Ldim_g908</v>
          </cell>
          <cell r="C22126">
            <v>1632.0336957957099</v>
          </cell>
          <cell r="D22126">
            <v>-0.114609182857144</v>
          </cell>
          <cell r="E22126">
            <v>-7.8516038094819402E-3</v>
          </cell>
          <cell r="F22126">
            <v>2.9119618562101799E-2</v>
          </cell>
          <cell r="G22126">
            <v>-1.07029003176738</v>
          </cell>
        </row>
        <row r="22127">
          <cell r="B22127" t="str">
            <v>Ldim_g9080</v>
          </cell>
          <cell r="C22127">
            <v>371.15184086788099</v>
          </cell>
          <cell r="D22127">
            <v>-0.13975571395189099</v>
          </cell>
          <cell r="E22127">
            <v>-1.14616614684575E-2</v>
          </cell>
          <cell r="F22127">
            <v>3.0644138645370699E-2</v>
          </cell>
          <cell r="G22127">
            <v>-1.4107245261756001</v>
          </cell>
        </row>
        <row r="22128">
          <cell r="B22128" t="str">
            <v>Ldim_g9081</v>
          </cell>
          <cell r="C22128">
            <v>6628.4807451831202</v>
          </cell>
          <cell r="D22128">
            <v>1.13119184333569E-2</v>
          </cell>
          <cell r="E22128">
            <v>3.1824807420545199E-3</v>
          </cell>
          <cell r="F22128">
            <v>2.7823005312403701E-2</v>
          </cell>
          <cell r="G22128">
            <v>0.10821385255932001</v>
          </cell>
        </row>
        <row r="22129">
          <cell r="B22129" t="str">
            <v>Ldim_g9082</v>
          </cell>
          <cell r="C22129">
            <v>326.63156934713999</v>
          </cell>
          <cell r="D22129">
            <v>0.22770002807871201</v>
          </cell>
          <cell r="E22129">
            <v>3.1938663862514801E-3</v>
          </cell>
          <cell r="F22129">
            <v>2.8654972945807902E-2</v>
          </cell>
          <cell r="G22129">
            <v>0.94775222095975598</v>
          </cell>
        </row>
        <row r="22130">
          <cell r="B22130" t="str">
            <v>Ldim_g9083</v>
          </cell>
          <cell r="C22130">
            <v>152.800463367178</v>
          </cell>
          <cell r="D22130">
            <v>-2.3676876890716899E-2</v>
          </cell>
          <cell r="E22130">
            <v>-5.4050856940714696E-4</v>
          </cell>
          <cell r="F22130">
            <v>2.82732264537815E-2</v>
          </cell>
          <cell r="G22130">
            <v>-0.12691494802895101</v>
          </cell>
        </row>
        <row r="22131">
          <cell r="B22131" t="str">
            <v>Ldim_g9084</v>
          </cell>
          <cell r="C22131">
            <v>490.126650338947</v>
          </cell>
          <cell r="D22131">
            <v>5.8522119132689097E-3</v>
          </cell>
          <cell r="E22131">
            <v>1.5359290292296101E-4</v>
          </cell>
          <cell r="F22131">
            <v>2.8223301178406698E-2</v>
          </cell>
          <cell r="G22131">
            <v>3.33284865283274E-2</v>
          </cell>
        </row>
        <row r="22132">
          <cell r="B22132" t="str">
            <v>Ldim_g9085</v>
          </cell>
          <cell r="C22132">
            <v>63.548123984654303</v>
          </cell>
          <cell r="D22132">
            <v>0.184840909259429</v>
          </cell>
          <cell r="E22132">
            <v>1.1695170110850701E-3</v>
          </cell>
          <cell r="F22132">
            <v>2.8538980711763001E-2</v>
          </cell>
          <cell r="G22132">
            <v>0.51542509417109195</v>
          </cell>
        </row>
        <row r="22133">
          <cell r="B22133" t="str">
            <v>Ldim_g9086</v>
          </cell>
          <cell r="C22133">
            <v>183.16452275893801</v>
          </cell>
          <cell r="D22133">
            <v>9.36330431761144E-2</v>
          </cell>
          <cell r="E22133">
            <v>1.90766494259474E-3</v>
          </cell>
          <cell r="F22133">
            <v>2.8393750890104898E-2</v>
          </cell>
          <cell r="G22133">
            <v>0.47171976924569797</v>
          </cell>
        </row>
        <row r="22134">
          <cell r="B22134" t="str">
            <v>Ldim_g9087</v>
          </cell>
          <cell r="C22134">
            <v>131.965132391407</v>
          </cell>
          <cell r="D22134">
            <v>-0.14446658343708299</v>
          </cell>
          <cell r="E22134">
            <v>-1.7218840012309801E-3</v>
          </cell>
          <cell r="F22134">
            <v>2.8501722569799898E-2</v>
          </cell>
          <cell r="G22134">
            <v>-0.55715392708105205</v>
          </cell>
        </row>
        <row r="22135">
          <cell r="B22135" t="str">
            <v>Ldim_g9088</v>
          </cell>
          <cell r="C22135">
            <v>0.609146502409039</v>
          </cell>
          <cell r="D22135">
            <v>-0.66426694534708597</v>
          </cell>
          <cell r="E22135">
            <v>-6.2605734836639903E-5</v>
          </cell>
          <cell r="F22135">
            <v>2.8593628606476199E-2</v>
          </cell>
          <cell r="G22135">
            <v>-0.23846605123901901</v>
          </cell>
        </row>
        <row r="22136">
          <cell r="B22136" t="str">
            <v>Ldim_g9089</v>
          </cell>
          <cell r="C22136">
            <v>2.12285718184742</v>
          </cell>
          <cell r="D22136">
            <v>-0.80255851926029298</v>
          </cell>
          <cell r="E22136">
            <v>-3.38187997224223E-4</v>
          </cell>
          <cell r="F22136">
            <v>2.8591999939061599E-2</v>
          </cell>
          <cell r="G22136">
            <v>-0.57998825149848199</v>
          </cell>
        </row>
        <row r="22137">
          <cell r="B22137" t="str">
            <v>Ldim_g909</v>
          </cell>
          <cell r="C22137">
            <v>5.05630974425645</v>
          </cell>
          <cell r="D22137">
            <v>0.442957761073142</v>
          </cell>
          <cell r="E22137">
            <v>6.0657756712347098E-4</v>
          </cell>
          <cell r="F22137">
            <v>2.8584644654816398E-2</v>
          </cell>
          <cell r="G22137">
            <v>0.57709330559876404</v>
          </cell>
        </row>
        <row r="22138">
          <cell r="B22138" t="str">
            <v>Ldim_g9090</v>
          </cell>
          <cell r="C22138">
            <v>231.44362141768201</v>
          </cell>
          <cell r="D22138">
            <v>-0.149591894772416</v>
          </cell>
          <cell r="E22138">
            <v>-4.7882042850625603E-3</v>
          </cell>
          <cell r="F22138">
            <v>2.87188203962036E-2</v>
          </cell>
          <cell r="G22138">
            <v>-0.94529552774328496</v>
          </cell>
        </row>
        <row r="22139">
          <cell r="B22139" t="str">
            <v>Ldim_g9091</v>
          </cell>
          <cell r="C22139">
            <v>1.4508380310517599</v>
          </cell>
          <cell r="D22139">
            <v>-1.7335902072432099</v>
          </cell>
          <cell r="E22139">
            <v>-3.8045958687156798E-4</v>
          </cell>
          <cell r="F22139">
            <v>2.85961942531665E-2</v>
          </cell>
          <cell r="G22139">
            <v>-0.90748752850043701</v>
          </cell>
        </row>
        <row r="22140">
          <cell r="B22140" t="str">
            <v>Ldim_g9092</v>
          </cell>
          <cell r="C22140">
            <v>46.885031760216599</v>
          </cell>
          <cell r="D22140">
            <v>0.22087689894309201</v>
          </cell>
          <cell r="E22140">
            <v>1.39789677933553E-3</v>
          </cell>
          <cell r="F22140">
            <v>2.85559178095483E-2</v>
          </cell>
          <cell r="G22140">
            <v>0.60633533462901401</v>
          </cell>
        </row>
        <row r="22141">
          <cell r="B22141" t="str">
            <v>Ldim_g9093</v>
          </cell>
          <cell r="C22141">
            <v>65.291538833628593</v>
          </cell>
          <cell r="D22141">
            <v>0.53514371636459201</v>
          </cell>
          <cell r="E22141">
            <v>4.7435251002656302E-3</v>
          </cell>
          <cell r="F22141">
            <v>2.90559576681238E-2</v>
          </cell>
          <cell r="G22141">
            <v>1.7213876721755601</v>
          </cell>
        </row>
        <row r="22142">
          <cell r="B22142" t="str">
            <v>Ldim_g9094</v>
          </cell>
          <cell r="C22142">
            <v>33.670534385251599</v>
          </cell>
          <cell r="D22142">
            <v>0.42210063257928299</v>
          </cell>
          <cell r="E22142">
            <v>1.9021621588367599E-3</v>
          </cell>
          <cell r="F22142">
            <v>2.8625667516299001E-2</v>
          </cell>
          <cell r="G22142">
            <v>0.97272151395282502</v>
          </cell>
        </row>
        <row r="22143">
          <cell r="B22143" t="str">
            <v>Ldim_g9095</v>
          </cell>
          <cell r="C22143">
            <v>6.3528137317927698</v>
          </cell>
          <cell r="D22143">
            <v>0.26530135988278802</v>
          </cell>
          <cell r="E22143">
            <v>2.0035461822954601E-4</v>
          </cell>
          <cell r="F22143">
            <v>2.8584934162442299E-2</v>
          </cell>
          <cell r="G22143">
            <v>0.25302865850061501</v>
          </cell>
        </row>
        <row r="22144">
          <cell r="B22144" t="str">
            <v>Ldim_g9096</v>
          </cell>
          <cell r="C22144">
            <v>125.773652024643</v>
          </cell>
          <cell r="D22144">
            <v>0.223690702631822</v>
          </cell>
          <cell r="E22144">
            <v>6.0467423202593502E-3</v>
          </cell>
          <cell r="F22144">
            <v>2.9147517863207701E-2</v>
          </cell>
          <cell r="G22144">
            <v>1.2766698308758699</v>
          </cell>
        </row>
        <row r="22145">
          <cell r="B22145" t="str">
            <v>Ldim_g9097</v>
          </cell>
          <cell r="C22145">
            <v>33.679904810166299</v>
          </cell>
          <cell r="D22145">
            <v>-0.12220477512731701</v>
          </cell>
          <cell r="E22145">
            <v>-1.7754822146285099E-3</v>
          </cell>
          <cell r="F22145">
            <v>2.85707029469865E-2</v>
          </cell>
          <cell r="G22145">
            <v>-0.36890300388477298</v>
          </cell>
        </row>
        <row r="22146">
          <cell r="B22146" t="str">
            <v>Ldim_g9098</v>
          </cell>
          <cell r="C22146">
            <v>1709.3517999144699</v>
          </cell>
          <cell r="D22146">
            <v>1.6330967348080899E-2</v>
          </cell>
          <cell r="E22146">
            <v>1.4707682870905201E-3</v>
          </cell>
          <cell r="F22146">
            <v>2.73262384372145E-2</v>
          </cell>
          <cell r="G22146">
            <v>0.17951034874859101</v>
          </cell>
        </row>
        <row r="22147">
          <cell r="B22147" t="str">
            <v>Ldim_g9099</v>
          </cell>
          <cell r="C22147">
            <v>0.52801665488919503</v>
          </cell>
          <cell r="D22147">
            <v>-1.2221745325062301</v>
          </cell>
          <cell r="E22147">
            <v>-1.4548972141969501E-4</v>
          </cell>
          <cell r="F22147">
            <v>2.8595095721732001E-2</v>
          </cell>
          <cell r="G22147">
            <v>-0.36776500391913802</v>
          </cell>
        </row>
        <row r="22148">
          <cell r="B22148" t="str">
            <v>Ldim_g91</v>
          </cell>
          <cell r="C22148">
            <v>6.3697861115729104</v>
          </cell>
          <cell r="D22148">
            <v>9.6149355450289603E-2</v>
          </cell>
          <cell r="E22148">
            <v>1.1991390881202201E-4</v>
          </cell>
          <cell r="F22148">
            <v>2.8577232393365699E-2</v>
          </cell>
          <cell r="G22148">
            <v>0.119363444107983</v>
          </cell>
        </row>
        <row r="22149">
          <cell r="B22149" t="str">
            <v>Ldim_g910</v>
          </cell>
          <cell r="C22149">
            <v>1089.96852470417</v>
          </cell>
          <cell r="D22149">
            <v>-2.4898605669668498E-2</v>
          </cell>
          <cell r="E22149">
            <v>-2.4530594838107502E-3</v>
          </cell>
          <cell r="F22149">
            <v>2.6852464995614899E-2</v>
          </cell>
          <cell r="G22149">
            <v>-0.33161894954572702</v>
          </cell>
        </row>
        <row r="22150">
          <cell r="B22150" t="str">
            <v>Ldim_g9100</v>
          </cell>
          <cell r="C22150">
            <v>3.1769374698701801E-2</v>
          </cell>
          <cell r="D22150">
            <v>-8.2684326574767306E-2</v>
          </cell>
          <cell r="E22150">
            <v>-5.1645298574843703E-6</v>
          </cell>
          <cell r="F22150">
            <v>2.8594896280462901E-2</v>
          </cell>
          <cell r="G22150">
            <v>-1.53809049958869E-2</v>
          </cell>
        </row>
        <row r="22151">
          <cell r="B22151" t="str">
            <v>Ldim_g9101</v>
          </cell>
          <cell r="C22151">
            <v>206.17809930431201</v>
          </cell>
          <cell r="D22151">
            <v>-0.231890377434807</v>
          </cell>
          <cell r="E22151">
            <v>-4.0442741987418698E-3</v>
          </cell>
          <cell r="F22151">
            <v>2.8769809643882201E-2</v>
          </cell>
          <cell r="G22151">
            <v>-1.08344658626612</v>
          </cell>
        </row>
        <row r="22152">
          <cell r="B22152" t="str">
            <v>Ldim_g9102</v>
          </cell>
          <cell r="C22152">
            <v>18.825729005121001</v>
          </cell>
          <cell r="D22152">
            <v>-1.21765997553294</v>
          </cell>
          <cell r="E22152">
            <v>-2.4723762848175598E-3</v>
          </cell>
          <cell r="F22152">
            <v>2.8729156308453602E-2</v>
          </cell>
          <cell r="G22152">
            <v>-1.99770629833809</v>
          </cell>
        </row>
        <row r="22153">
          <cell r="B22153" t="str">
            <v>Ldim_g9103</v>
          </cell>
          <cell r="C22153">
            <v>0.179656768573251</v>
          </cell>
          <cell r="D22153">
            <v>-1.46344081920936</v>
          </cell>
          <cell r="E22153">
            <v>-6.42557359479466E-5</v>
          </cell>
          <cell r="F22153">
            <v>2.8594967351203902E-2</v>
          </cell>
          <cell r="G22153">
            <v>-0.27241627518601003</v>
          </cell>
        </row>
        <row r="22154">
          <cell r="B22154" t="str">
            <v>Ldim_g9104</v>
          </cell>
          <cell r="C22154">
            <v>99.326655574830298</v>
          </cell>
          <cell r="D22154">
            <v>0.49102638952648497</v>
          </cell>
          <cell r="E22154">
            <v>1.46956120881811E-3</v>
          </cell>
          <cell r="F22154">
            <v>2.8607753823107099E-2</v>
          </cell>
          <cell r="G22154">
            <v>0.93006800529933098</v>
          </cell>
        </row>
        <row r="22155">
          <cell r="B22155" t="str">
            <v>Ldim_g9105</v>
          </cell>
          <cell r="C22155">
            <v>5.7516943003965899</v>
          </cell>
          <cell r="D22155">
            <v>0.376773527770772</v>
          </cell>
          <cell r="E22155">
            <v>3.5375729370539302E-4</v>
          </cell>
          <cell r="F22155">
            <v>2.8585011712271E-2</v>
          </cell>
          <cell r="G22155">
            <v>0.40903491966170302</v>
          </cell>
        </row>
        <row r="22156">
          <cell r="B22156" t="str">
            <v>Ldim_g9106</v>
          </cell>
          <cell r="C22156">
            <v>347.30337850164801</v>
          </cell>
          <cell r="D22156">
            <v>-6.1413743353955497E-2</v>
          </cell>
          <cell r="E22156">
            <v>-1.7597305262597E-3</v>
          </cell>
          <cell r="F22156">
            <v>2.8299139393604601E-2</v>
          </cell>
          <cell r="G22156">
            <v>-0.35210824130276203</v>
          </cell>
        </row>
        <row r="22157">
          <cell r="B22157" t="str">
            <v>Ldim_g9107</v>
          </cell>
          <cell r="C22157">
            <v>46.2134074299804</v>
          </cell>
          <cell r="D22157">
            <v>-0.16709269751328101</v>
          </cell>
          <cell r="E22157">
            <v>-1.11992725997819E-3</v>
          </cell>
          <cell r="F22157">
            <v>2.8529231820427901E-2</v>
          </cell>
          <cell r="G22157">
            <v>-0.48940854584343602</v>
          </cell>
        </row>
        <row r="22158">
          <cell r="B22158" t="str">
            <v>Ldim_g9108</v>
          </cell>
          <cell r="C22158">
            <v>0.72741317059491295</v>
          </cell>
          <cell r="D22158">
            <v>-2.7002799132504198</v>
          </cell>
          <cell r="E22158">
            <v>-4.9963414489941104E-4</v>
          </cell>
          <cell r="F22158">
            <v>2.86001308977651E-2</v>
          </cell>
          <cell r="G22158">
            <v>-1.3316015715232401</v>
          </cell>
        </row>
        <row r="22159">
          <cell r="B22159" t="str">
            <v>Ldim_g9109</v>
          </cell>
          <cell r="C22159">
            <v>777.78150305067902</v>
          </cell>
          <cell r="D22159">
            <v>-0.29896455373863301</v>
          </cell>
          <cell r="E22159">
            <v>-8.3750876023242007E-3</v>
          </cell>
          <cell r="F22159">
            <v>2.9956295367279E-2</v>
          </cell>
          <cell r="G22159">
            <v>-1.8826725057031899</v>
          </cell>
        </row>
        <row r="22160">
          <cell r="B22160" t="str">
            <v>Ldim_g911</v>
          </cell>
          <cell r="C22160">
            <v>211.906898870242</v>
          </cell>
          <cell r="D22160">
            <v>0.105396017049873</v>
          </cell>
          <cell r="E22160">
            <v>5.1005694663793398E-3</v>
          </cell>
          <cell r="F22160">
            <v>2.8537969585663198E-2</v>
          </cell>
          <cell r="G22160">
            <v>0.82382001809202199</v>
          </cell>
        </row>
        <row r="22161">
          <cell r="B22161" t="str">
            <v>Ldim_g9110</v>
          </cell>
          <cell r="C22161">
            <v>61.973468087826397</v>
          </cell>
          <cell r="D22161">
            <v>-0.30782035152713599</v>
          </cell>
          <cell r="E22161">
            <v>-5.4961616655397E-3</v>
          </cell>
          <cell r="F22161">
            <v>2.9116295171945899E-2</v>
          </cell>
          <cell r="G22161">
            <v>-1.4624290136323399</v>
          </cell>
        </row>
        <row r="22162">
          <cell r="B22162" t="str">
            <v>Ldim_g9111</v>
          </cell>
          <cell r="C22162">
            <v>526.45510146947595</v>
          </cell>
          <cell r="D22162">
            <v>1.5981326900202199E-3</v>
          </cell>
          <cell r="E22162">
            <v>9.0431549903472003E-5</v>
          </cell>
          <cell r="F22162">
            <v>2.7452415949757399E-2</v>
          </cell>
          <cell r="G22162">
            <v>1.6277750882644802E-2</v>
          </cell>
        </row>
        <row r="22163">
          <cell r="B22163" t="str">
            <v>Ldim_g9112</v>
          </cell>
          <cell r="C22163">
            <v>2752.8248442179301</v>
          </cell>
          <cell r="D22163">
            <v>4.8759074772434198E-3</v>
          </cell>
          <cell r="E22163">
            <v>8.7806154498800402E-4</v>
          </cell>
          <cell r="F22163">
            <v>2.5912618139700201E-2</v>
          </cell>
          <cell r="G22163">
            <v>7.9783760438112403E-2</v>
          </cell>
        </row>
        <row r="22164">
          <cell r="B22164" t="str">
            <v>Ldim_g9113</v>
          </cell>
          <cell r="C22164">
            <v>11.809475087964399</v>
          </cell>
          <cell r="D22164">
            <v>0.88644607484845395</v>
          </cell>
          <cell r="E22164">
            <v>8.0793569088429299E-4</v>
          </cell>
          <cell r="F22164">
            <v>2.8598734700603801E-2</v>
          </cell>
          <cell r="G22164">
            <v>0.93449527688818601</v>
          </cell>
        </row>
        <row r="22165">
          <cell r="B22165" t="str">
            <v>Ldim_g9114</v>
          </cell>
          <cell r="C22165">
            <v>3.6492188540958002</v>
          </cell>
          <cell r="D22165">
            <v>0.98771258122216299</v>
          </cell>
          <cell r="E22165">
            <v>7.0513648788385602E-4</v>
          </cell>
          <cell r="F22165">
            <v>2.85980851133735E-2</v>
          </cell>
          <cell r="G22165">
            <v>0.90643909653742905</v>
          </cell>
        </row>
        <row r="22166">
          <cell r="B22166" t="str">
            <v>Ldim_g9115</v>
          </cell>
          <cell r="C22166">
            <v>1166.12002357754</v>
          </cell>
          <cell r="D22166">
            <v>1.5868235862155598E-2</v>
          </cell>
          <cell r="E22166">
            <v>2.0594046720437201E-3</v>
          </cell>
          <cell r="F22166">
            <v>2.6822436062599601E-2</v>
          </cell>
          <cell r="G22166">
            <v>0.21073975462971001</v>
          </cell>
        </row>
        <row r="22167">
          <cell r="B22167" t="str">
            <v>Ldim_g9116</v>
          </cell>
          <cell r="C22167">
            <v>18.689887684469401</v>
          </cell>
          <cell r="D22167">
            <v>0.36699619551565899</v>
          </cell>
          <cell r="E22167">
            <v>2.5274579039424802E-3</v>
          </cell>
          <cell r="F22167">
            <v>2.8662012694255602E-2</v>
          </cell>
          <cell r="G22167">
            <v>1.0590598096886299</v>
          </cell>
        </row>
        <row r="22168">
          <cell r="B22168" t="str">
            <v>Ldim_g9117</v>
          </cell>
          <cell r="C22168">
            <v>528.79146974917398</v>
          </cell>
          <cell r="D22168">
            <v>-4.2045695735278998E-2</v>
          </cell>
          <cell r="E22168">
            <v>-2.5796587601337601E-3</v>
          </cell>
          <cell r="F22168">
            <v>2.7866240374128399E-2</v>
          </cell>
          <cell r="G22168">
            <v>-0.37640379547878</v>
          </cell>
        </row>
        <row r="22169">
          <cell r="B22169" t="str">
            <v>Ldim_g9118</v>
          </cell>
          <cell r="C22169">
            <v>6.5167189451404903</v>
          </cell>
          <cell r="D22169">
            <v>-1.4414522191616901</v>
          </cell>
          <cell r="E22169">
            <v>-4.7601914024995498E-4</v>
          </cell>
          <cell r="F22169">
            <v>2.8596950147054299E-2</v>
          </cell>
          <cell r="G22169">
            <v>-0.97783554755244895</v>
          </cell>
        </row>
        <row r="22170">
          <cell r="B22170" t="str">
            <v>Ldim_g9119</v>
          </cell>
          <cell r="C22170">
            <v>488.25949500578099</v>
          </cell>
          <cell r="D22170">
            <v>0.16217065842912901</v>
          </cell>
          <cell r="E22170">
            <v>3.3740638991244199E-3</v>
          </cell>
          <cell r="F22170">
            <v>2.8570922945812802E-2</v>
          </cell>
          <cell r="G22170">
            <v>0.84186346604409801</v>
          </cell>
        </row>
        <row r="22171">
          <cell r="B22171" t="str">
            <v>Ldim_g912</v>
          </cell>
          <cell r="C22171">
            <v>171.86959954404099</v>
          </cell>
          <cell r="D22171">
            <v>0.223144711443646</v>
          </cell>
          <cell r="E22171">
            <v>6.5321575019984899E-3</v>
          </cell>
          <cell r="F22171">
            <v>2.92671976848599E-2</v>
          </cell>
          <cell r="G22171">
            <v>1.3291907668018299</v>
          </cell>
        </row>
        <row r="22172">
          <cell r="B22172" t="str">
            <v>Ldim_g9120</v>
          </cell>
          <cell r="C22172">
            <v>719.93053925538504</v>
          </cell>
          <cell r="D22172">
            <v>7.3057600052217004E-3</v>
          </cell>
          <cell r="E22172">
            <v>6.6827248825300403E-4</v>
          </cell>
          <cell r="F22172">
            <v>2.7269396957014299E-2</v>
          </cell>
          <cell r="G22172">
            <v>8.0818584336122296E-2</v>
          </cell>
        </row>
        <row r="22173">
          <cell r="B22173" t="str">
            <v>Ldim_g9121</v>
          </cell>
          <cell r="C22173">
            <v>683.43231069317699</v>
          </cell>
          <cell r="D22173">
            <v>0.20517668152409199</v>
          </cell>
          <cell r="E22173">
            <v>1.2755685071776201E-2</v>
          </cell>
          <cell r="F22173">
            <v>3.1860087939204203E-2</v>
          </cell>
          <cell r="G22173">
            <v>1.7446926118366199</v>
          </cell>
        </row>
        <row r="22174">
          <cell r="B22174" t="str">
            <v>Ldim_g9122</v>
          </cell>
          <cell r="C22174">
            <v>416.56215886241603</v>
          </cell>
          <cell r="D22174">
            <v>0.14550799278461399</v>
          </cell>
          <cell r="E22174">
            <v>8.6831039820717808E-3</v>
          </cell>
          <cell r="F22174">
            <v>2.9634750864893099E-2</v>
          </cell>
          <cell r="G22174">
            <v>1.23096402868817</v>
          </cell>
        </row>
        <row r="22175">
          <cell r="B22175" t="str">
            <v>Ldim_g9123</v>
          </cell>
          <cell r="C22175">
            <v>168.140168083231</v>
          </cell>
          <cell r="D22175">
            <v>0.155300030384662</v>
          </cell>
          <cell r="E22175">
            <v>4.7104189744318296E-3</v>
          </cell>
          <cell r="F22175">
            <v>2.8748995204092399E-2</v>
          </cell>
          <cell r="G22175">
            <v>0.91898611372939598</v>
          </cell>
        </row>
        <row r="22176">
          <cell r="B22176" t="str">
            <v>Ldim_g9124</v>
          </cell>
          <cell r="C22176">
            <v>3116.3249735210102</v>
          </cell>
          <cell r="D22176">
            <v>-0.212493421106177</v>
          </cell>
          <cell r="E22176">
            <v>-4.3696308604605502E-3</v>
          </cell>
          <cell r="F22176">
            <v>2.8795126825774599E-2</v>
          </cell>
          <cell r="G22176">
            <v>-1.0819088927515399</v>
          </cell>
        </row>
        <row r="22177">
          <cell r="B22177" t="str">
            <v>Ldim_g9125</v>
          </cell>
          <cell r="C22177">
            <v>293.10866940391202</v>
          </cell>
          <cell r="D22177">
            <v>0.15920930112069501</v>
          </cell>
          <cell r="E22177">
            <v>5.3099562704347E-3</v>
          </cell>
          <cell r="F22177">
            <v>2.8794224434222901E-2</v>
          </cell>
          <cell r="G22177">
            <v>1.0567127974697901</v>
          </cell>
        </row>
        <row r="22178">
          <cell r="B22178" t="str">
            <v>Ldim_g9126</v>
          </cell>
          <cell r="C22178">
            <v>333.74780468393999</v>
          </cell>
          <cell r="D22178">
            <v>0.14138283332617199</v>
          </cell>
          <cell r="E22178">
            <v>6.1923232157851098E-3</v>
          </cell>
          <cell r="F22178">
            <v>2.8923855379159501E-2</v>
          </cell>
          <cell r="G22178">
            <v>1.0406881054103601</v>
          </cell>
        </row>
        <row r="22179">
          <cell r="B22179" t="str">
            <v>Ldim_g9127</v>
          </cell>
          <cell r="C22179">
            <v>80.1373204331192</v>
          </cell>
          <cell r="D22179">
            <v>-0.26303252393848697</v>
          </cell>
          <cell r="E22179">
            <v>-4.6203177463104402E-3</v>
          </cell>
          <cell r="F22179">
            <v>2.8893390192533199E-2</v>
          </cell>
          <cell r="G22179">
            <v>-1.2324786903684899</v>
          </cell>
        </row>
        <row r="22180">
          <cell r="B22180" t="str">
            <v>Ldim_g9128</v>
          </cell>
          <cell r="C22180">
            <v>1581.9094404833099</v>
          </cell>
          <cell r="D22180">
            <v>-5.4785893891147103E-2</v>
          </cell>
          <cell r="E22180">
            <v>-2.25943846443736E-3</v>
          </cell>
          <cell r="F22180">
            <v>2.8127060406440599E-2</v>
          </cell>
          <cell r="G22180">
            <v>-0.39800314960737299</v>
          </cell>
        </row>
        <row r="22181">
          <cell r="B22181" t="str">
            <v>Ldim_g9129</v>
          </cell>
          <cell r="C22181">
            <v>0.100701935059055</v>
          </cell>
          <cell r="D22181">
            <v>0.202602943826969</v>
          </cell>
          <cell r="E22181">
            <v>2.5542126848620099E-5</v>
          </cell>
          <cell r="F22181">
            <v>2.8594582820835601E-2</v>
          </cell>
          <cell r="G22181">
            <v>3.7688117687839903E-2</v>
          </cell>
        </row>
        <row r="22182">
          <cell r="B22182" t="str">
            <v>Ldim_g913</v>
          </cell>
          <cell r="C22182">
            <v>345.30833093934899</v>
          </cell>
          <cell r="D22182">
            <v>8.3966867445123793E-3</v>
          </cell>
          <cell r="E22182">
            <v>-8.4291063129246003E-4</v>
          </cell>
          <cell r="F22182">
            <v>2.7792396272881398E-2</v>
          </cell>
          <cell r="G22182">
            <v>7.1791924189564704E-2</v>
          </cell>
        </row>
        <row r="22183">
          <cell r="B22183" t="str">
            <v>Ldim_g9130</v>
          </cell>
          <cell r="C22183">
            <v>3.5828337593099402</v>
          </cell>
          <cell r="D22183">
            <v>0.81057115974166105</v>
          </cell>
          <cell r="E22183">
            <v>9.7077076853773695E-4</v>
          </cell>
          <cell r="F22183">
            <v>2.8602252760609299E-2</v>
          </cell>
          <cell r="G22183">
            <v>0.98465399133351506</v>
          </cell>
        </row>
        <row r="22184">
          <cell r="B22184" t="str">
            <v>Ldim_g9131</v>
          </cell>
          <cell r="C22184">
            <v>3487.5089779674299</v>
          </cell>
          <cell r="D22184">
            <v>-0.49846359836209497</v>
          </cell>
          <cell r="E22184">
            <v>-9.1805069172143493E-3</v>
          </cell>
          <cell r="F22184">
            <v>3.0569735667698401E-2</v>
          </cell>
          <cell r="G22184">
            <v>-2.3793196326797399</v>
          </cell>
        </row>
        <row r="22185">
          <cell r="B22185" t="str">
            <v>Ldim_g9132</v>
          </cell>
          <cell r="C22185">
            <v>0.72061961455017098</v>
          </cell>
          <cell r="D22185">
            <v>1.3420911170038801</v>
          </cell>
          <cell r="E22185">
            <v>3.42525159875204E-4</v>
          </cell>
          <cell r="F22185">
            <v>2.8594624261396001E-2</v>
          </cell>
          <cell r="G22185">
            <v>0.75626064761082101</v>
          </cell>
        </row>
        <row r="22186">
          <cell r="B22186" t="str">
            <v>Ldim_g9133</v>
          </cell>
          <cell r="C22186">
            <v>5630.1558222164604</v>
          </cell>
          <cell r="D22186">
            <v>-6.4438052928067702E-2</v>
          </cell>
          <cell r="E22186">
            <v>-4.1577868872881398E-3</v>
          </cell>
          <cell r="F22186">
            <v>2.7976613607222499E-2</v>
          </cell>
          <cell r="G22186">
            <v>-0.62524262225455995</v>
          </cell>
        </row>
        <row r="22187">
          <cell r="B22187" t="str">
            <v>Ldim_g9134</v>
          </cell>
          <cell r="C22187">
            <v>1.78484782066392</v>
          </cell>
          <cell r="D22187">
            <v>3.3264827506563299</v>
          </cell>
          <cell r="E22187">
            <v>1.7107496071395601E-3</v>
          </cell>
          <cell r="F22187">
            <v>2.86640846333008E-2</v>
          </cell>
          <cell r="G22187">
            <v>2.6125980484320999</v>
          </cell>
        </row>
        <row r="22188">
          <cell r="B22188" t="str">
            <v>Ldim_g9135</v>
          </cell>
          <cell r="C22188">
            <v>2962.4685609017401</v>
          </cell>
          <cell r="D22188">
            <v>7.3832173300572596E-2</v>
          </cell>
          <cell r="E22188">
            <v>4.4720713127577097E-3</v>
          </cell>
          <cell r="F22188">
            <v>2.8201505271293999E-2</v>
          </cell>
          <cell r="G22188">
            <v>0.64917432718715995</v>
          </cell>
        </row>
        <row r="22189">
          <cell r="B22189" t="str">
            <v>Ldim_g9136</v>
          </cell>
          <cell r="C22189">
            <v>5.4093382845419802</v>
          </cell>
          <cell r="D22189">
            <v>-0.79318909014582795</v>
          </cell>
          <cell r="E22189">
            <v>-1.2109821659005301E-3</v>
          </cell>
          <cell r="F22189">
            <v>2.8611948093102999E-2</v>
          </cell>
          <cell r="G22189">
            <v>-1.09352499749039</v>
          </cell>
        </row>
        <row r="22190">
          <cell r="B22190" t="str">
            <v>Ldim_g9137</v>
          </cell>
          <cell r="C22190">
            <v>0.34720907248788901</v>
          </cell>
          <cell r="D22190">
            <v>-0.27592439358160198</v>
          </cell>
          <cell r="E22190">
            <v>-2.0668900123939898E-5</v>
          </cell>
          <cell r="F22190">
            <v>2.85948405529288E-2</v>
          </cell>
          <cell r="G22190">
            <v>-5.1330576312964102E-2</v>
          </cell>
        </row>
        <row r="22191">
          <cell r="B22191" t="str">
            <v>Ldim_g9138</v>
          </cell>
          <cell r="C22191">
            <v>50.173080133987099</v>
          </cell>
          <cell r="D22191">
            <v>0.38365681237353</v>
          </cell>
          <cell r="E22191">
            <v>2.1948893261676001E-3</v>
          </cell>
          <cell r="F22191">
            <v>2.8635408908638499E-2</v>
          </cell>
          <cell r="G22191">
            <v>1.0238109529015</v>
          </cell>
        </row>
        <row r="22192">
          <cell r="B22192" t="str">
            <v>Ldim_g9139</v>
          </cell>
          <cell r="C22192">
            <v>1043.5159005006701</v>
          </cell>
          <cell r="D22192">
            <v>-4.7556838143022202E-2</v>
          </cell>
          <cell r="E22192">
            <v>-3.5311447100202799E-3</v>
          </cell>
          <cell r="F22192">
            <v>2.7833437307489599E-2</v>
          </cell>
          <cell r="G22192">
            <v>-0.46615590371149601</v>
          </cell>
        </row>
        <row r="22193">
          <cell r="B22193" t="str">
            <v>Ldim_g914</v>
          </cell>
          <cell r="C22193">
            <v>0.33936559735872202</v>
          </cell>
          <cell r="D22193">
            <v>2.3796417185243199</v>
          </cell>
          <cell r="E22193">
            <v>1.5040922390293301E-4</v>
          </cell>
          <cell r="F22193">
            <v>2.85952795163287E-2</v>
          </cell>
          <cell r="G22193">
            <v>0.53128138674391501</v>
          </cell>
        </row>
        <row r="22194">
          <cell r="B22194" t="str">
            <v>Ldim_g9140</v>
          </cell>
          <cell r="C22194">
            <v>2.0377124818522701</v>
          </cell>
          <cell r="D22194">
            <v>-1.3922032910367499</v>
          </cell>
          <cell r="E22194">
            <v>-7.1516788855036301E-4</v>
          </cell>
          <cell r="F22194">
            <v>2.8601270117622202E-2</v>
          </cell>
          <cell r="G22194">
            <v>-1.1047711350840701</v>
          </cell>
        </row>
        <row r="22195">
          <cell r="B22195" t="str">
            <v>Ldim_g9141</v>
          </cell>
          <cell r="C22195">
            <v>379.964606756026</v>
          </cell>
          <cell r="D22195">
            <v>0.24943051406474201</v>
          </cell>
          <cell r="E22195">
            <v>4.9649698943498603E-3</v>
          </cell>
          <cell r="F22195">
            <v>2.89413753325681E-2</v>
          </cell>
          <cell r="G22195">
            <v>1.22030910269604</v>
          </cell>
        </row>
        <row r="22196">
          <cell r="B22196" t="str">
            <v>Ldim_g9142</v>
          </cell>
          <cell r="C22196">
            <v>13.3013316500143</v>
          </cell>
          <cell r="D22196">
            <v>0.19161817475220499</v>
          </cell>
          <cell r="E22196">
            <v>5.7494372966475403E-4</v>
          </cell>
          <cell r="F22196">
            <v>2.8557802264039402E-2</v>
          </cell>
          <cell r="G22196">
            <v>0.37860220392541699</v>
          </cell>
        </row>
        <row r="22197">
          <cell r="B22197" t="str">
            <v>Ldim_g9143</v>
          </cell>
          <cell r="C22197">
            <v>720.35797177597397</v>
          </cell>
          <cell r="D22197">
            <v>-3.63644203159098E-3</v>
          </cell>
          <cell r="E22197">
            <v>-4.2365735664910801E-4</v>
          </cell>
          <cell r="F22197">
            <v>2.6627267385123801E-2</v>
          </cell>
          <cell r="G22197">
            <v>-4.9922488289931101E-2</v>
          </cell>
        </row>
        <row r="22198">
          <cell r="B22198" t="str">
            <v>Ldim_g9144</v>
          </cell>
          <cell r="C22198">
            <v>1068.4657641445101</v>
          </cell>
          <cell r="D22198">
            <v>-5.4989313917880598E-3</v>
          </cell>
          <cell r="E22198">
            <v>-1.47293683834473E-3</v>
          </cell>
          <cell r="F22198">
            <v>2.6643699286367801E-2</v>
          </cell>
          <cell r="G22198">
            <v>-7.5837826915804901E-2</v>
          </cell>
        </row>
        <row r="22199">
          <cell r="B22199" t="str">
            <v>Ldim_g9145</v>
          </cell>
          <cell r="C22199">
            <v>164.62915602819299</v>
          </cell>
          <cell r="D22199">
            <v>3.2427745407312997E-2</v>
          </cell>
          <cell r="E22199">
            <v>2.0958178980348E-3</v>
          </cell>
          <cell r="F22199">
            <v>2.81364176189993E-2</v>
          </cell>
          <cell r="G22199">
            <v>0.228925656245381</v>
          </cell>
        </row>
        <row r="22200">
          <cell r="B22200" t="str">
            <v>Ldim_g9146</v>
          </cell>
          <cell r="C22200">
            <v>0.154833550545353</v>
          </cell>
          <cell r="D22200">
            <v>0.67085413441040298</v>
          </cell>
          <cell r="E22200">
            <v>8.9567477226085694E-5</v>
          </cell>
          <cell r="F22200">
            <v>2.8594895544190001E-2</v>
          </cell>
          <cell r="G22200">
            <v>0.12479212181996301</v>
          </cell>
        </row>
        <row r="22201">
          <cell r="B22201" t="str">
            <v>Ldim_g9147</v>
          </cell>
          <cell r="C22201">
            <v>1050.2345253404301</v>
          </cell>
          <cell r="D22201">
            <v>2.9073281619721201E-2</v>
          </cell>
          <cell r="E22201">
            <v>4.4787100758864199E-3</v>
          </cell>
          <cell r="F22201">
            <v>2.6651479457710701E-2</v>
          </cell>
          <cell r="G22201">
            <v>0.43946200431504701</v>
          </cell>
        </row>
        <row r="22202">
          <cell r="B22202" t="str">
            <v>Ldim_g9148</v>
          </cell>
          <cell r="C22202">
            <v>0.45022713815315202</v>
          </cell>
          <cell r="D22202">
            <v>-2.92692950090142E-2</v>
          </cell>
          <cell r="E22202">
            <v>-1.3896013410743701E-5</v>
          </cell>
          <cell r="F22202">
            <v>2.85948507186558E-2</v>
          </cell>
          <cell r="G22202">
            <v>-6.7753006809514703E-3</v>
          </cell>
        </row>
        <row r="22203">
          <cell r="B22203" t="str">
            <v>Ldim_g9149</v>
          </cell>
          <cell r="C22203">
            <v>13.8621597535137</v>
          </cell>
          <cell r="D22203">
            <v>0.39597254596296899</v>
          </cell>
          <cell r="E22203">
            <v>1.3052344005250499E-3</v>
          </cell>
          <cell r="F22203">
            <v>2.8591748779924299E-2</v>
          </cell>
          <cell r="G22203">
            <v>0.78974940974802499</v>
          </cell>
        </row>
        <row r="22204">
          <cell r="B22204" t="str">
            <v>Ldim_g915</v>
          </cell>
          <cell r="C22204">
            <v>3.6093561396375401E-2</v>
          </cell>
          <cell r="D22204">
            <v>-0.13752914989659401</v>
          </cell>
          <cell r="E22204">
            <v>-3.7808293113472301E-6</v>
          </cell>
          <cell r="F22204">
            <v>2.8594889050582901E-2</v>
          </cell>
          <cell r="G22204">
            <v>-2.5583116853613301E-2</v>
          </cell>
        </row>
        <row r="22205">
          <cell r="B22205" t="str">
            <v>Ldim_g9150</v>
          </cell>
          <cell r="C22205">
            <v>402.19902907917998</v>
          </cell>
          <cell r="D22205">
            <v>-2.6546723995583301E-2</v>
          </cell>
          <cell r="E22205">
            <v>-9.1144193621239301E-4</v>
          </cell>
          <cell r="F22205">
            <v>2.8120045880824899E-2</v>
          </cell>
          <cell r="G22205">
            <v>-0.17572111828022499</v>
          </cell>
        </row>
        <row r="22206">
          <cell r="B22206" t="str">
            <v>Ldim_g9151</v>
          </cell>
          <cell r="C22206">
            <v>0.18468101370937301</v>
          </cell>
          <cell r="D22206">
            <v>0.24017965850331299</v>
          </cell>
          <cell r="E22206">
            <v>2.5506268948240698E-5</v>
          </cell>
          <cell r="F22206">
            <v>2.85945060892339E-2</v>
          </cell>
          <cell r="G22206">
            <v>4.4678190696835103E-2</v>
          </cell>
        </row>
        <row r="22207">
          <cell r="B22207" t="str">
            <v>Ldim_g9152</v>
          </cell>
          <cell r="C22207">
            <v>0</v>
          </cell>
        </row>
        <row r="22208">
          <cell r="B22208" t="str">
            <v>Ldim_g9153</v>
          </cell>
          <cell r="C22208">
            <v>9.7701300144680499</v>
          </cell>
          <cell r="D22208">
            <v>-9.4850745483134893E-2</v>
          </cell>
          <cell r="E22208">
            <v>-3.2690205733063097E-4</v>
          </cell>
          <cell r="F22208">
            <v>2.85481780471716E-2</v>
          </cell>
          <cell r="G22208">
            <v>-0.19545030173582001</v>
          </cell>
        </row>
        <row r="22209">
          <cell r="B22209" t="str">
            <v>Ldim_g9154</v>
          </cell>
          <cell r="C22209">
            <v>1230.23611659416</v>
          </cell>
          <cell r="D22209">
            <v>1.0238810849184999E-2</v>
          </cell>
          <cell r="E22209">
            <v>-4.6074196442197598E-5</v>
          </cell>
          <cell r="F22209">
            <v>2.7633850275446101E-2</v>
          </cell>
          <cell r="G22209">
            <v>9.5370975800898594E-2</v>
          </cell>
        </row>
        <row r="22210">
          <cell r="B22210" t="str">
            <v>Ldim_g9155</v>
          </cell>
          <cell r="C22210">
            <v>139.41836988208999</v>
          </cell>
          <cell r="D22210">
            <v>-0.25116873361088699</v>
          </cell>
          <cell r="E22210">
            <v>-6.6922330312447799E-3</v>
          </cell>
          <cell r="F22210">
            <v>2.9383558868034201E-2</v>
          </cell>
          <cell r="G22210">
            <v>-1.41564319596281</v>
          </cell>
        </row>
        <row r="22211">
          <cell r="B22211" t="str">
            <v>Ldim_g9156</v>
          </cell>
          <cell r="C22211">
            <v>6487.6842602378401</v>
          </cell>
          <cell r="D22211">
            <v>-8.3707466399791194E-2</v>
          </cell>
          <cell r="E22211">
            <v>-9.8621909488790897E-3</v>
          </cell>
          <cell r="F22211">
            <v>2.9128104951521301E-2</v>
          </cell>
          <cell r="G22211">
            <v>-1.0413462177508499</v>
          </cell>
        </row>
        <row r="22212">
          <cell r="B22212" t="str">
            <v>Ldim_g9157</v>
          </cell>
          <cell r="C22212">
            <v>794.20756262032603</v>
          </cell>
          <cell r="D22212">
            <v>-0.213110281925426</v>
          </cell>
          <cell r="E22212">
            <v>-1.22502479079644E-2</v>
          </cell>
          <cell r="F22212">
            <v>3.1635062852372997E-2</v>
          </cell>
          <cell r="G22212">
            <v>-1.7680027745299101</v>
          </cell>
        </row>
        <row r="22213">
          <cell r="B22213" t="str">
            <v>Ldim_g9158</v>
          </cell>
          <cell r="C22213">
            <v>2623.0080476367002</v>
          </cell>
          <cell r="D22213">
            <v>-0.156152228517101</v>
          </cell>
          <cell r="E22213">
            <v>-3.1412242546953301E-3</v>
          </cell>
          <cell r="F22213">
            <v>2.8561881765882102E-2</v>
          </cell>
          <cell r="G22213">
            <v>-0.788786438582048</v>
          </cell>
        </row>
        <row r="22214">
          <cell r="B22214" t="str">
            <v>Ldim_g9159</v>
          </cell>
          <cell r="C22214">
            <v>447.35222312174699</v>
          </cell>
          <cell r="D22214">
            <v>-4.6130818679202101E-2</v>
          </cell>
          <cell r="E22214">
            <v>-7.5883112464344103E-4</v>
          </cell>
          <cell r="F22214">
            <v>2.83726835122537E-2</v>
          </cell>
          <cell r="G22214">
            <v>-0.208844159770191</v>
          </cell>
        </row>
        <row r="22215">
          <cell r="B22215" t="str">
            <v>Ldim_g916</v>
          </cell>
          <cell r="C22215">
            <v>57.117541127729503</v>
          </cell>
          <cell r="D22215">
            <v>0.63360691281456705</v>
          </cell>
          <cell r="E22215">
            <v>8.3985184659679402E-3</v>
          </cell>
          <cell r="F22215">
            <v>3.0266510387690699E-2</v>
          </cell>
          <cell r="G22215">
            <v>2.5001255014403498</v>
          </cell>
        </row>
        <row r="22216">
          <cell r="B22216" t="str">
            <v>Ldim_g9160</v>
          </cell>
          <cell r="C22216">
            <v>0.186959905094816</v>
          </cell>
          <cell r="D22216">
            <v>-0.87893143665157003</v>
          </cell>
          <cell r="E22216">
            <v>-2.6656203372226801E-5</v>
          </cell>
          <cell r="F22216">
            <v>2.85946296947222E-2</v>
          </cell>
          <cell r="G22216">
            <v>-0.16370240369938299</v>
          </cell>
        </row>
        <row r="22217">
          <cell r="B22217" t="str">
            <v>Ldim_g9161</v>
          </cell>
          <cell r="C22217">
            <v>235.097979928705</v>
          </cell>
          <cell r="D22217">
            <v>2.67300260568058E-2</v>
          </cell>
          <cell r="E22217">
            <v>3.2158312541058699E-4</v>
          </cell>
          <cell r="F22217">
            <v>2.8473318405641001E-2</v>
          </cell>
          <cell r="G22217">
            <v>8.8687129469768505E-2</v>
          </cell>
        </row>
        <row r="22218">
          <cell r="B22218" t="str">
            <v>Ldim_g9162</v>
          </cell>
          <cell r="C22218">
            <v>0.71136601021871104</v>
          </cell>
          <cell r="D22218">
            <v>0.159722191047377</v>
          </cell>
          <cell r="E22218">
            <v>3.7342372390989799E-5</v>
          </cell>
          <cell r="F22218">
            <v>2.8591645859488E-2</v>
          </cell>
          <cell r="G22218">
            <v>8.4213549773167501E-2</v>
          </cell>
        </row>
        <row r="22219">
          <cell r="B22219" t="str">
            <v>Ldim_g9163</v>
          </cell>
          <cell r="C22219">
            <v>160.98409193597601</v>
          </cell>
          <cell r="D22219">
            <v>-0.14407963458710199</v>
          </cell>
          <cell r="E22219">
            <v>-3.6025550918784999E-3</v>
          </cell>
          <cell r="F22219">
            <v>2.8568434870533201E-2</v>
          </cell>
          <cell r="G22219">
            <v>-0.80600479278593196</v>
          </cell>
        </row>
        <row r="22220">
          <cell r="B22220" t="str">
            <v>Ldim_g9164</v>
          </cell>
          <cell r="C22220">
            <v>24.964970013711699</v>
          </cell>
          <cell r="D22220">
            <v>-0.21816020126400801</v>
          </cell>
          <cell r="E22220">
            <v>-7.2600432812865504E-4</v>
          </cell>
          <cell r="F22220">
            <v>2.8548272583494402E-2</v>
          </cell>
          <cell r="G22220">
            <v>-0.49801452412185399</v>
          </cell>
        </row>
        <row r="22221">
          <cell r="B22221" t="str">
            <v>Ldim_g9165</v>
          </cell>
          <cell r="C22221">
            <v>146.78287463424999</v>
          </cell>
          <cell r="D22221">
            <v>0.17248319001389001</v>
          </cell>
          <cell r="E22221">
            <v>2.7410380111255002E-3</v>
          </cell>
          <cell r="F22221">
            <v>2.8558553657564201E-2</v>
          </cell>
          <cell r="G22221">
            <v>0.76644409049499096</v>
          </cell>
        </row>
        <row r="22222">
          <cell r="B22222" t="str">
            <v>Ldim_g9166</v>
          </cell>
          <cell r="C22222">
            <v>2260.0268677781701</v>
          </cell>
          <cell r="D22222">
            <v>3.2323424570336899E-2</v>
          </cell>
          <cell r="E22222">
            <v>2.6416966356778201E-3</v>
          </cell>
          <cell r="F22222">
            <v>2.7565402734339099E-2</v>
          </cell>
          <cell r="G22222">
            <v>0.33565651728701301</v>
          </cell>
        </row>
        <row r="22223">
          <cell r="B22223" t="str">
            <v>Ldim_g9167</v>
          </cell>
          <cell r="C22223">
            <v>11602.398534694999</v>
          </cell>
          <cell r="D22223">
            <v>-9.4260028301602197E-2</v>
          </cell>
          <cell r="E22223">
            <v>-1.7316842493005899E-2</v>
          </cell>
          <cell r="F22223">
            <v>3.25248473112646E-2</v>
          </cell>
          <cell r="G22223">
            <v>-1.4415638986555299</v>
          </cell>
        </row>
        <row r="22224">
          <cell r="B22224" t="str">
            <v>Ldim_g9168</v>
          </cell>
          <cell r="C22224">
            <v>0.307628922892621</v>
          </cell>
          <cell r="D22224">
            <v>0.85894892090406205</v>
          </cell>
          <cell r="E22224">
            <v>1.30414361850976E-4</v>
          </cell>
          <cell r="F22224">
            <v>2.8594133966052801E-2</v>
          </cell>
          <cell r="G22224">
            <v>0.29085822542772799</v>
          </cell>
        </row>
        <row r="22225">
          <cell r="B22225" t="str">
            <v>Ldim_g9169</v>
          </cell>
          <cell r="C22225">
            <v>3988.9943315181199</v>
          </cell>
          <cell r="D22225">
            <v>-5.7523957331651603E-2</v>
          </cell>
          <cell r="E22225">
            <v>-2.7325621148624802E-3</v>
          </cell>
          <cell r="F22225">
            <v>2.8093415789339399E-2</v>
          </cell>
          <cell r="G22225">
            <v>-0.44914491133388101</v>
          </cell>
        </row>
        <row r="22226">
          <cell r="B22226" t="str">
            <v>Ldim_g917</v>
          </cell>
          <cell r="C22226">
            <v>936.02754266408499</v>
          </cell>
          <cell r="D22226">
            <v>4.9777645011915103E-2</v>
          </cell>
          <cell r="E22226">
            <v>4.4705768148594598E-3</v>
          </cell>
          <cell r="F22226">
            <v>2.7749159961528599E-2</v>
          </cell>
          <cell r="G22226">
            <v>0.54230443940199302</v>
          </cell>
        </row>
        <row r="22227">
          <cell r="B22227" t="str">
            <v>Ldim_g9170</v>
          </cell>
          <cell r="C22227">
            <v>2991.0679612201302</v>
          </cell>
          <cell r="D22227">
            <v>-2.8616239992326998E-3</v>
          </cell>
          <cell r="E22227">
            <v>7.0426609444323399E-4</v>
          </cell>
          <cell r="F22227">
            <v>2.66771363702548E-2</v>
          </cell>
          <cell r="G22227">
            <v>-3.8769598730023898E-2</v>
          </cell>
        </row>
        <row r="22228">
          <cell r="B22228" t="str">
            <v>Ldim_g9171</v>
          </cell>
          <cell r="C22228">
            <v>119.701005133606</v>
          </cell>
          <cell r="D22228">
            <v>4.2358079025990099E-2</v>
          </cell>
          <cell r="E22228">
            <v>2.0052992512298601E-3</v>
          </cell>
          <cell r="F22228">
            <v>2.8268381391848001E-2</v>
          </cell>
          <cell r="G22228">
            <v>0.25866723783659001</v>
          </cell>
        </row>
        <row r="22229">
          <cell r="B22229" t="str">
            <v>Ldim_g9172</v>
          </cell>
          <cell r="C22229">
            <v>273.27485983023502</v>
          </cell>
          <cell r="D22229">
            <v>0.24382682116837101</v>
          </cell>
          <cell r="E22229">
            <v>9.5903800080060792E-3</v>
          </cell>
          <cell r="F22229">
            <v>3.03921090349944E-2</v>
          </cell>
          <cell r="G22229">
            <v>1.66604733273813</v>
          </cell>
        </row>
        <row r="22230">
          <cell r="B22230" t="str">
            <v>Ldim_g9173</v>
          </cell>
          <cell r="C22230">
            <v>0.58099187445367595</v>
          </cell>
          <cell r="D22230">
            <v>-0.55093001653698004</v>
          </cell>
          <cell r="E22230">
            <v>-7.5041376267062906E-5</v>
          </cell>
          <cell r="F22230">
            <v>2.85930833282565E-2</v>
          </cell>
          <cell r="G22230">
            <v>-0.23227955870883499</v>
          </cell>
        </row>
        <row r="22231">
          <cell r="B22231" t="str">
            <v>Ldim_g9174</v>
          </cell>
          <cell r="C22231">
            <v>6709.40876510423</v>
          </cell>
          <cell r="D22231">
            <v>9.1197370992093293E-3</v>
          </cell>
          <cell r="E22231">
            <v>1.7045510843981099E-3</v>
          </cell>
          <cell r="F22231">
            <v>2.6349422687587401E-2</v>
          </cell>
          <cell r="G22231">
            <v>0.136574259054908</v>
          </cell>
        </row>
        <row r="22232">
          <cell r="B22232" t="str">
            <v>Ldim_g9175</v>
          </cell>
          <cell r="C22232">
            <v>1724.48779717975</v>
          </cell>
          <cell r="D22232">
            <v>0.15931761459949501</v>
          </cell>
          <cell r="E22232">
            <v>2.0870582408555698E-2</v>
          </cell>
          <cell r="F22232">
            <v>3.7617534021092497E-2</v>
          </cell>
          <cell r="G22232">
            <v>1.91920452025174</v>
          </cell>
        </row>
        <row r="22233">
          <cell r="B22233" t="str">
            <v>Ldim_g9176</v>
          </cell>
          <cell r="C22233">
            <v>36.712106342249697</v>
          </cell>
          <cell r="D22233">
            <v>0.207862912375682</v>
          </cell>
          <cell r="E22233">
            <v>8.5419733803607299E-4</v>
          </cell>
          <cell r="F22233">
            <v>2.8551015566848401E-2</v>
          </cell>
          <cell r="G22233">
            <v>0.47643943993041599</v>
          </cell>
        </row>
        <row r="22234">
          <cell r="B22234" t="str">
            <v>Ldim_g9177</v>
          </cell>
          <cell r="C22234">
            <v>6451.3731156577696</v>
          </cell>
          <cell r="D22234">
            <v>0.154516439371396</v>
          </cell>
          <cell r="E22234">
            <v>1.19770185305833E-2</v>
          </cell>
          <cell r="F22234">
            <v>3.1028376084879201E-2</v>
          </cell>
          <cell r="G22234">
            <v>1.4966213404409501</v>
          </cell>
        </row>
        <row r="22235">
          <cell r="B22235" t="str">
            <v>Ldim_g9178</v>
          </cell>
          <cell r="C22235">
            <v>372.97885344623501</v>
          </cell>
          <cell r="D22235">
            <v>0.145372385964325</v>
          </cell>
          <cell r="E22235">
            <v>7.6709575526626101E-3</v>
          </cell>
          <cell r="F22235">
            <v>2.9274633685671202E-2</v>
          </cell>
          <cell r="G22235">
            <v>1.19154429084981</v>
          </cell>
        </row>
        <row r="22236">
          <cell r="B22236" t="str">
            <v>Ldim_g9179</v>
          </cell>
          <cell r="C22236">
            <v>1316.87633358637</v>
          </cell>
          <cell r="D22236">
            <v>5.4676416286158797E-2</v>
          </cell>
          <cell r="E22236">
            <v>1.59628832866624E-3</v>
          </cell>
          <cell r="F22236">
            <v>2.8237460413923901E-2</v>
          </cell>
          <cell r="G22236">
            <v>0.33096263491184802</v>
          </cell>
        </row>
        <row r="22237">
          <cell r="B22237" t="str">
            <v>Ldim_g918</v>
          </cell>
          <cell r="C22237">
            <v>9.8908230984943604</v>
          </cell>
          <cell r="D22237">
            <v>-0.64337818449814199</v>
          </cell>
          <cell r="E22237">
            <v>-1.83364418809695E-4</v>
          </cell>
          <cell r="F22237">
            <v>2.8591830633259301E-2</v>
          </cell>
          <cell r="G22237">
            <v>-0.39469623968204598</v>
          </cell>
        </row>
        <row r="22238">
          <cell r="B22238" t="str">
            <v>Ldim_g9180</v>
          </cell>
          <cell r="C22238">
            <v>21.707977335278201</v>
          </cell>
          <cell r="D22238">
            <v>0.21761900163340001</v>
          </cell>
          <cell r="E22238">
            <v>4.2854161047627598E-4</v>
          </cell>
          <cell r="F22238">
            <v>2.8571272772211699E-2</v>
          </cell>
          <cell r="G22238">
            <v>0.33970465571331898</v>
          </cell>
        </row>
        <row r="22239">
          <cell r="B22239" t="str">
            <v>Ldim_g9181</v>
          </cell>
          <cell r="C22239">
            <v>54.541833180758097</v>
          </cell>
          <cell r="D22239">
            <v>8.1496180148763794E-2</v>
          </cell>
          <cell r="E22239">
            <v>3.48202814948567E-4</v>
          </cell>
          <cell r="F22239">
            <v>2.8536104755503298E-2</v>
          </cell>
          <cell r="G22239">
            <v>0.18899576755168401</v>
          </cell>
        </row>
        <row r="22240">
          <cell r="B22240" t="str">
            <v>Ldim_g9182</v>
          </cell>
          <cell r="C22240">
            <v>556.73447144309102</v>
          </cell>
          <cell r="D22240">
            <v>2.5637656901699401E-2</v>
          </cell>
          <cell r="E22240">
            <v>1.5318319264066599E-3</v>
          </cell>
          <cell r="F22240">
            <v>2.7784028490321001E-2</v>
          </cell>
          <cell r="G22240">
            <v>0.22566667830367201</v>
          </cell>
        </row>
        <row r="22241">
          <cell r="B22241" t="str">
            <v>Ldim_g9183</v>
          </cell>
          <cell r="C22241">
            <v>6.4088731302646504</v>
          </cell>
          <cell r="D22241">
            <v>-1.4213049221340599</v>
          </cell>
          <cell r="E22241">
            <v>-1.5291190998388199E-3</v>
          </cell>
          <cell r="F22241">
            <v>2.8641749143819902E-2</v>
          </cell>
          <cell r="G22241">
            <v>-1.6130884752168799</v>
          </cell>
        </row>
        <row r="22242">
          <cell r="B22242" t="str">
            <v>Ldim_g9184</v>
          </cell>
          <cell r="C22242">
            <v>26.0355186608531</v>
          </cell>
          <cell r="D22242">
            <v>0.17338303664636301</v>
          </cell>
          <cell r="E22242">
            <v>6.3655276554900903E-4</v>
          </cell>
          <cell r="F22242">
            <v>2.8552484789348999E-2</v>
          </cell>
          <cell r="G22242">
            <v>0.36920818827938601</v>
          </cell>
        </row>
        <row r="22243">
          <cell r="B22243" t="str">
            <v>Ldim_g9185</v>
          </cell>
          <cell r="C22243">
            <v>48.334845220689402</v>
          </cell>
          <cell r="D22243">
            <v>0.31490905331827701</v>
          </cell>
          <cell r="E22243">
            <v>3.57798216323369E-3</v>
          </cell>
          <cell r="F22243">
            <v>2.8749644121944602E-2</v>
          </cell>
          <cell r="G22243">
            <v>1.21743800885014</v>
          </cell>
        </row>
        <row r="22244">
          <cell r="B22244" t="str">
            <v>Ldim_g9186</v>
          </cell>
          <cell r="C22244">
            <v>1252.4751142513201</v>
          </cell>
          <cell r="D22244">
            <v>1.6738810104675799E-2</v>
          </cell>
          <cell r="E22244">
            <v>9.6238031126855096E-4</v>
          </cell>
          <cell r="F22244">
            <v>2.77839755349958E-2</v>
          </cell>
          <cell r="G22244">
            <v>0.14425565730522799</v>
          </cell>
        </row>
        <row r="22245">
          <cell r="B22245" t="str">
            <v>Ldim_g9187</v>
          </cell>
          <cell r="C22245">
            <v>6.56920550858315</v>
          </cell>
          <cell r="D22245">
            <v>0.31904714921905297</v>
          </cell>
          <cell r="E22245">
            <v>8.0230106181175304E-4</v>
          </cell>
          <cell r="F22245">
            <v>2.8575585637827298E-2</v>
          </cell>
          <cell r="G22245">
            <v>0.55467669466407099</v>
          </cell>
        </row>
        <row r="22246">
          <cell r="B22246" t="str">
            <v>Ldim_g9188</v>
          </cell>
          <cell r="C22246">
            <v>0.87975143103966802</v>
          </cell>
          <cell r="D22246">
            <v>1.01471924709515</v>
          </cell>
          <cell r="E22246">
            <v>1.9630002046233501E-4</v>
          </cell>
          <cell r="F22246">
            <v>2.85935301674775E-2</v>
          </cell>
          <cell r="G22246">
            <v>0.47646469815784198</v>
          </cell>
        </row>
        <row r="22247">
          <cell r="B22247" t="str">
            <v>Ldim_g9189</v>
          </cell>
          <cell r="C22247">
            <v>25.287259105043699</v>
          </cell>
          <cell r="D22247">
            <v>5.1125067756494898E-2</v>
          </cell>
          <cell r="E22247">
            <v>3.5354981693606598E-4</v>
          </cell>
          <cell r="F22247">
            <v>2.8501130238129498E-2</v>
          </cell>
          <cell r="G22247">
            <v>0.14739689352513699</v>
          </cell>
        </row>
        <row r="22248">
          <cell r="B22248" t="str">
            <v>Ldim_g9190</v>
          </cell>
          <cell r="C22248">
            <v>1145.6257866332601</v>
          </cell>
          <cell r="D22248">
            <v>7.9461135893461196E-2</v>
          </cell>
          <cell r="E22248">
            <v>4.011732571886E-3</v>
          </cell>
          <cell r="F22248">
            <v>2.82588255115871E-2</v>
          </cell>
          <cell r="G22248">
            <v>0.63982879961566597</v>
          </cell>
        </row>
        <row r="22249">
          <cell r="B22249" t="str">
            <v>Ldim_g9191</v>
          </cell>
          <cell r="C22249">
            <v>0.32154949363188501</v>
          </cell>
          <cell r="D22249">
            <v>-0.51404338784189596</v>
          </cell>
          <cell r="E22249">
            <v>-1.17275740154216E-4</v>
          </cell>
          <cell r="F22249">
            <v>2.85948714067762E-2</v>
          </cell>
          <cell r="G22249">
            <v>-0.15337955184097299</v>
          </cell>
        </row>
        <row r="22250">
          <cell r="B22250" t="str">
            <v>Ldim_g9192</v>
          </cell>
          <cell r="C22250">
            <v>15.577021111397601</v>
          </cell>
          <cell r="D22250">
            <v>0.57207984820178204</v>
          </cell>
          <cell r="E22250">
            <v>1.2499208139975699E-3</v>
          </cell>
          <cell r="F22250">
            <v>2.8604079508762599E-2</v>
          </cell>
          <cell r="G22250">
            <v>0.92804209010180705</v>
          </cell>
        </row>
        <row r="22251">
          <cell r="B22251" t="str">
            <v>Ldim_g9193</v>
          </cell>
          <cell r="C22251">
            <v>1.7480039215794301</v>
          </cell>
          <cell r="D22251">
            <v>0.25731961732234698</v>
          </cell>
          <cell r="E22251">
            <v>2.4457364570934198E-5</v>
          </cell>
          <cell r="F22251">
            <v>2.85931960298829E-2</v>
          </cell>
          <cell r="G22251">
            <v>0.10047795095791</v>
          </cell>
        </row>
        <row r="22252">
          <cell r="B22252" t="str">
            <v>Ldim_g9194</v>
          </cell>
          <cell r="C22252">
            <v>26093.321884459201</v>
          </cell>
          <cell r="D22252">
            <v>-7.7642364944803394E-2</v>
          </cell>
          <cell r="E22252">
            <v>-8.6791767470184907E-3</v>
          </cell>
          <cell r="F22252">
            <v>2.8711870654498699E-2</v>
          </cell>
          <cell r="G22252">
            <v>-0.94550755626688598</v>
          </cell>
        </row>
        <row r="22253">
          <cell r="B22253" t="str">
            <v>Ldim_g9195</v>
          </cell>
          <cell r="C22253">
            <v>82.634237379218902</v>
          </cell>
          <cell r="D22253">
            <v>0.328515622030912</v>
          </cell>
          <cell r="E22253">
            <v>3.5999576718495499E-3</v>
          </cell>
          <cell r="F22253">
            <v>2.8764687926139999E-2</v>
          </cell>
          <cell r="G22253">
            <v>1.22319358077566</v>
          </cell>
        </row>
        <row r="22254">
          <cell r="B22254" t="str">
            <v>Ldim_g9196</v>
          </cell>
          <cell r="C22254">
            <v>0.82016473184561201</v>
          </cell>
          <cell r="D22254">
            <v>-4.1508352969064504</v>
          </cell>
          <cell r="E22254">
            <v>-9.8285835269726105E-5</v>
          </cell>
          <cell r="F22254">
            <v>2.8595156716380399E-2</v>
          </cell>
          <cell r="G22254">
            <v>-0.91982269634194702</v>
          </cell>
        </row>
        <row r="22255">
          <cell r="B22255" t="str">
            <v>Ldim_g9197</v>
          </cell>
          <cell r="C22255">
            <v>0.12895369180622801</v>
          </cell>
          <cell r="D22255">
            <v>-1.01828827582697</v>
          </cell>
          <cell r="E22255">
            <v>-6.1679321036299802E-5</v>
          </cell>
          <cell r="F22255">
            <v>2.8594942613155299E-2</v>
          </cell>
          <cell r="G22255">
            <v>-0.18942238651483601</v>
          </cell>
        </row>
        <row r="22256">
          <cell r="B22256" t="str">
            <v>Ldim_g9198</v>
          </cell>
          <cell r="C22256">
            <v>212.43537533089</v>
          </cell>
          <cell r="D22256">
            <v>9.0843280644131892E-3</v>
          </cell>
          <cell r="E22256">
            <v>2.3430334990235299E-4</v>
          </cell>
          <cell r="F22256">
            <v>2.8275409911405602E-2</v>
          </cell>
          <cell r="G22256">
            <v>4.8010481197450897E-2</v>
          </cell>
        </row>
        <row r="22257">
          <cell r="B22257" t="str">
            <v>Ldim_g9199</v>
          </cell>
          <cell r="C22257">
            <v>3272.7580274419602</v>
          </cell>
          <cell r="D22257">
            <v>0.33471860939623499</v>
          </cell>
          <cell r="E22257">
            <v>8.8035551047900007E-3</v>
          </cell>
          <cell r="F22257">
            <v>3.0230613314883199E-2</v>
          </cell>
          <cell r="G22257">
            <v>1.86488247550743</v>
          </cell>
        </row>
        <row r="22258">
          <cell r="B22258" t="str">
            <v>Ldim_g92</v>
          </cell>
          <cell r="C22258">
            <v>27.219870590566401</v>
          </cell>
          <cell r="D22258">
            <v>-1.36318767722691</v>
          </cell>
          <cell r="E22258">
            <v>-7.3596329338484502E-4</v>
          </cell>
          <cell r="F22258">
            <v>2.8602714701302101E-2</v>
          </cell>
          <cell r="G22258">
            <v>-1.1931537888657799</v>
          </cell>
        </row>
        <row r="22259">
          <cell r="B22259" t="str">
            <v>Ldim_g920</v>
          </cell>
          <cell r="C22259">
            <v>2331.0228318705399</v>
          </cell>
          <cell r="D22259">
            <v>0.29111699174196998</v>
          </cell>
          <cell r="E22259">
            <v>2.41390868079157E-2</v>
          </cell>
          <cell r="F22259">
            <v>4.4240502471943298E-2</v>
          </cell>
          <cell r="G22259">
            <v>2.6106295250574401</v>
          </cell>
        </row>
        <row r="22260">
          <cell r="B22260" t="str">
            <v>Ldim_g9200</v>
          </cell>
          <cell r="C22260">
            <v>244.589007098591</v>
          </cell>
          <cell r="D22260">
            <v>0.26986316898554802</v>
          </cell>
          <cell r="E22260">
            <v>5.4325871280281497E-3</v>
          </cell>
          <cell r="F22260">
            <v>2.9048373895000298E-2</v>
          </cell>
          <cell r="G22260">
            <v>1.3639723715323999</v>
          </cell>
        </row>
        <row r="22261">
          <cell r="B22261" t="str">
            <v>Ldim_g9201</v>
          </cell>
          <cell r="C22261">
            <v>2.9179301998540201</v>
          </cell>
          <cell r="D22261">
            <v>-4.2068280692816797</v>
          </cell>
          <cell r="E22261">
            <v>-5.7597109189676298E-4</v>
          </cell>
          <cell r="F22261">
            <v>2.8602932815323199E-2</v>
          </cell>
          <cell r="G22261">
            <v>-2.0624634304076399</v>
          </cell>
        </row>
        <row r="22262">
          <cell r="B22262" t="str">
            <v>Ldim_g9202</v>
          </cell>
          <cell r="C22262">
            <v>305.73274099417699</v>
          </cell>
          <cell r="D22262">
            <v>-0.59266933114611597</v>
          </cell>
          <cell r="E22262">
            <v>-3.9718379782585703E-3</v>
          </cell>
          <cell r="F22262">
            <v>2.8916783150735901E-2</v>
          </cell>
          <cell r="G22262">
            <v>-1.73634187945181</v>
          </cell>
        </row>
        <row r="22263">
          <cell r="B22263" t="str">
            <v>Ldim_g9203</v>
          </cell>
          <cell r="C22263">
            <v>8214.3400213023397</v>
          </cell>
          <cell r="D22263">
            <v>-0.180526699414229</v>
          </cell>
          <cell r="E22263">
            <v>-4.2710363828960202E-3</v>
          </cell>
          <cell r="F22263">
            <v>2.87261776414506E-2</v>
          </cell>
          <cell r="G22263">
            <v>-0.98371250517575004</v>
          </cell>
        </row>
        <row r="22264">
          <cell r="B22264" t="str">
            <v>Ldim_g9204</v>
          </cell>
          <cell r="C22264">
            <v>1289.67011262388</v>
          </cell>
          <cell r="D22264">
            <v>-3.5217020748783197E-2</v>
          </cell>
          <cell r="E22264">
            <v>-5.2604764582156903E-3</v>
          </cell>
          <cell r="F22264">
            <v>2.5815978175594501E-2</v>
          </cell>
          <cell r="G22264">
            <v>-0.64724981450040098</v>
          </cell>
        </row>
        <row r="22265">
          <cell r="B22265" t="str">
            <v>Ldim_g9205</v>
          </cell>
          <cell r="C22265">
            <v>134.38962505268401</v>
          </cell>
          <cell r="D22265">
            <v>-9.7000008427752402E-2</v>
          </cell>
          <cell r="E22265">
            <v>-1.72332271008008E-3</v>
          </cell>
          <cell r="F22265">
            <v>2.8369275445428301E-2</v>
          </cell>
          <cell r="G22265">
            <v>-0.49862085583997001</v>
          </cell>
        </row>
        <row r="22266">
          <cell r="B22266" t="str">
            <v>Ldim_g9206</v>
          </cell>
          <cell r="C22266">
            <v>54.797151417922002</v>
          </cell>
          <cell r="D22266">
            <v>-0.16729618542812399</v>
          </cell>
          <cell r="E22266">
            <v>-1.3394604843124101E-3</v>
          </cell>
          <cell r="F22266">
            <v>2.85450234112695E-2</v>
          </cell>
          <cell r="G22266">
            <v>-0.48513951447000397</v>
          </cell>
        </row>
        <row r="22267">
          <cell r="B22267" t="str">
            <v>Ldim_g9207</v>
          </cell>
          <cell r="C22267">
            <v>625.85453410530397</v>
          </cell>
          <cell r="D22267">
            <v>0.164571562717368</v>
          </cell>
          <cell r="E22267">
            <v>1.71577663696348E-2</v>
          </cell>
          <cell r="F22267">
            <v>3.44989039957262E-2</v>
          </cell>
          <cell r="G22267">
            <v>1.78518964751996</v>
          </cell>
        </row>
        <row r="22268">
          <cell r="B22268" t="str">
            <v>Ldim_g9208</v>
          </cell>
          <cell r="C22268">
            <v>1402.6515945997501</v>
          </cell>
          <cell r="D22268">
            <v>0.71676086704136799</v>
          </cell>
          <cell r="E22268">
            <v>7.4329419571716798E-4</v>
          </cell>
          <cell r="F22268">
            <v>2.8594388052277299E-2</v>
          </cell>
          <cell r="G22268">
            <v>0.79505038584179</v>
          </cell>
        </row>
        <row r="22269">
          <cell r="B22269" t="str">
            <v>Ldim_g9209</v>
          </cell>
          <cell r="C22269">
            <v>745.38898689159305</v>
          </cell>
          <cell r="D22269">
            <v>0.16030004529193301</v>
          </cell>
          <cell r="E22269">
            <v>1.6027958209904401E-2</v>
          </cell>
          <cell r="F22269">
            <v>3.3619532076238398E-2</v>
          </cell>
          <cell r="G22269">
            <v>1.7018487384205201</v>
          </cell>
        </row>
        <row r="22270">
          <cell r="B22270" t="str">
            <v>Ldim_g921</v>
          </cell>
          <cell r="C22270">
            <v>2757.7957195978402</v>
          </cell>
          <cell r="D22270">
            <v>4.7986431317058202E-2</v>
          </cell>
          <cell r="E22270">
            <v>2.0485821900039301E-2</v>
          </cell>
          <cell r="F22270">
            <v>2.8737597128487901E-2</v>
          </cell>
          <cell r="G22270">
            <v>1.2075294572567199</v>
          </cell>
        </row>
        <row r="22271">
          <cell r="B22271" t="str">
            <v>Ldim_g9210</v>
          </cell>
          <cell r="C22271">
            <v>14.256643359220201</v>
          </cell>
          <cell r="D22271">
            <v>0.77061625983045201</v>
          </cell>
          <cell r="E22271">
            <v>1.8089314884979901E-3</v>
          </cell>
          <cell r="F22271">
            <v>2.8646441896781501E-2</v>
          </cell>
          <cell r="G22271">
            <v>1.30142420477664</v>
          </cell>
        </row>
        <row r="22272">
          <cell r="B22272" t="str">
            <v>Ldim_g9211</v>
          </cell>
          <cell r="C22272">
            <v>0.27255826834379998</v>
          </cell>
          <cell r="D22272">
            <v>0.50972785929203202</v>
          </cell>
          <cell r="E22272">
            <v>3.3353302638559901E-5</v>
          </cell>
          <cell r="F22272">
            <v>2.8594385114234299E-2</v>
          </cell>
          <cell r="G22272">
            <v>0.10925054242115401</v>
          </cell>
        </row>
        <row r="22273">
          <cell r="B22273" t="str">
            <v>Ldim_g9212</v>
          </cell>
          <cell r="C22273">
            <v>0</v>
          </cell>
        </row>
        <row r="22274">
          <cell r="B22274" t="str">
            <v>Ldim_g9213</v>
          </cell>
          <cell r="C22274">
            <v>0.190386577968397</v>
          </cell>
          <cell r="D22274">
            <v>-3.9831834734527498E-2</v>
          </cell>
          <cell r="E22274">
            <v>-5.6741190843472697E-6</v>
          </cell>
          <cell r="F22274">
            <v>2.8594890320117201E-2</v>
          </cell>
          <cell r="G22274">
            <v>-7.4097269172109801E-3</v>
          </cell>
        </row>
        <row r="22275">
          <cell r="B22275" t="str">
            <v>Ldim_g9214</v>
          </cell>
          <cell r="C22275">
            <v>479.39692564526098</v>
          </cell>
          <cell r="D22275">
            <v>-0.21961442910204501</v>
          </cell>
          <cell r="E22275">
            <v>-4.5129179925728399E-3</v>
          </cell>
          <cell r="F22275">
            <v>2.8828139449728001E-2</v>
          </cell>
          <cell r="G22275">
            <v>-1.11809412041795</v>
          </cell>
        </row>
        <row r="22276">
          <cell r="B22276" t="str">
            <v>Ldim_g9215</v>
          </cell>
          <cell r="C22276">
            <v>10.50265679422</v>
          </cell>
          <cell r="D22276">
            <v>0.60574004482567001</v>
          </cell>
          <cell r="E22276">
            <v>1.78249036916683E-3</v>
          </cell>
          <cell r="F22276">
            <v>2.8635405316653099E-2</v>
          </cell>
          <cell r="G22276">
            <v>1.1530778360751099</v>
          </cell>
        </row>
        <row r="22277">
          <cell r="B22277" t="str">
            <v>Ldim_g9216</v>
          </cell>
          <cell r="C22277">
            <v>889.27806508896595</v>
          </cell>
          <cell r="D22277">
            <v>-7.2266014380840904E-2</v>
          </cell>
          <cell r="E22277">
            <v>-2.9286644003818402E-3</v>
          </cell>
          <cell r="F22277">
            <v>2.8225940498156299E-2</v>
          </cell>
          <cell r="G22277">
            <v>-0.52289135191218294</v>
          </cell>
        </row>
        <row r="22278">
          <cell r="B22278" t="str">
            <v>Ldim_g9217</v>
          </cell>
          <cell r="C22278">
            <v>150.125734671732</v>
          </cell>
          <cell r="D22278">
            <v>7.57150883071743E-2</v>
          </cell>
          <cell r="E22278">
            <v>2.9547539662230999E-3</v>
          </cell>
          <cell r="F22278">
            <v>2.8245341182270001E-2</v>
          </cell>
          <cell r="G22278">
            <v>0.53384024417060805</v>
          </cell>
        </row>
        <row r="22279">
          <cell r="B22279" t="str">
            <v>Ldim_g9218</v>
          </cell>
          <cell r="C22279">
            <v>603.297200815314</v>
          </cell>
          <cell r="D22279">
            <v>-0.24962563630243301</v>
          </cell>
          <cell r="E22279">
            <v>-1.17563055298666E-2</v>
          </cell>
          <cell r="F22279">
            <v>3.1509947027230797E-2</v>
          </cell>
          <cell r="G22279">
            <v>-1.8821280650616099</v>
          </cell>
        </row>
        <row r="22280">
          <cell r="B22280" t="str">
            <v>Ldim_g9219</v>
          </cell>
          <cell r="C22280">
            <v>442.79606993768903</v>
          </cell>
          <cell r="D22280">
            <v>-0.13417033616731799</v>
          </cell>
          <cell r="E22280">
            <v>-6.6139862515502803E-3</v>
          </cell>
          <cell r="F22280">
            <v>2.8963336987211999E-2</v>
          </cell>
          <cell r="G22280">
            <v>-1.0689626326730299</v>
          </cell>
        </row>
        <row r="22281">
          <cell r="B22281" t="str">
            <v>Ldim_g922</v>
          </cell>
          <cell r="C22281">
            <v>275.17682943162998</v>
          </cell>
          <cell r="D22281">
            <v>-0.14787013328721299</v>
          </cell>
          <cell r="E22281">
            <v>-7.4320859428359696E-3</v>
          </cell>
          <cell r="F22281">
            <v>2.9284366766744799E-2</v>
          </cell>
          <cell r="G22281">
            <v>-1.1523052291876701</v>
          </cell>
        </row>
        <row r="22282">
          <cell r="B22282" t="str">
            <v>Ldim_g9220</v>
          </cell>
          <cell r="C22282">
            <v>1116.2207868089599</v>
          </cell>
          <cell r="D22282">
            <v>-0.100010904166717</v>
          </cell>
          <cell r="E22282">
            <v>-3.90832935222856E-3</v>
          </cell>
          <cell r="F22282">
            <v>2.8486753950095599E-2</v>
          </cell>
          <cell r="G22282">
            <v>-0.66051263831490103</v>
          </cell>
        </row>
        <row r="22283">
          <cell r="B22283" t="str">
            <v>Ldim_g9221</v>
          </cell>
          <cell r="C22283">
            <v>3.9063455974899899</v>
          </cell>
          <cell r="D22283">
            <v>-2.3603439564659601E-2</v>
          </cell>
          <cell r="E22283">
            <v>1.05422266807138E-5</v>
          </cell>
          <cell r="F22283">
            <v>2.85941614105387E-2</v>
          </cell>
          <cell r="G22283">
            <v>-5.8583915895421201E-3</v>
          </cell>
        </row>
        <row r="22284">
          <cell r="B22284" t="str">
            <v>Ldim_g9222</v>
          </cell>
          <cell r="C22284">
            <v>858.64900747455795</v>
          </cell>
          <cell r="D22284">
            <v>9.7180230333442003E-2</v>
          </cell>
          <cell r="E22284">
            <v>5.1176383795260502E-3</v>
          </cell>
          <cell r="F22284">
            <v>2.84119803567148E-2</v>
          </cell>
          <cell r="G22284">
            <v>0.82548294915619602</v>
          </cell>
        </row>
        <row r="22285">
          <cell r="B22285" t="str">
            <v>Ldim_g9223</v>
          </cell>
          <cell r="C22285">
            <v>14.098083286102799</v>
          </cell>
          <cell r="D22285">
            <v>-0.117979347988984</v>
          </cell>
          <cell r="E22285">
            <v>-3.9845884926949498E-4</v>
          </cell>
          <cell r="F22285">
            <v>2.8571819547539502E-2</v>
          </cell>
          <cell r="G22285">
            <v>-0.18213140462868599</v>
          </cell>
        </row>
        <row r="22286">
          <cell r="B22286" t="str">
            <v>Ldim_g9224</v>
          </cell>
          <cell r="C22286">
            <v>6.92203574507377</v>
          </cell>
          <cell r="D22286">
            <v>-0.75832805809122805</v>
          </cell>
          <cell r="E22286">
            <v>-7.5432367682900896E-4</v>
          </cell>
          <cell r="F22286">
            <v>2.8596374802154E-2</v>
          </cell>
          <cell r="G22286">
            <v>-0.85690891687419202</v>
          </cell>
        </row>
        <row r="22287">
          <cell r="B22287" t="str">
            <v>Ldim_g9225</v>
          </cell>
          <cell r="C22287">
            <v>64.332285881746202</v>
          </cell>
          <cell r="D22287">
            <v>0.53345153914399901</v>
          </cell>
          <cell r="E22287">
            <v>2.6226355194310302E-3</v>
          </cell>
          <cell r="F22287">
            <v>2.8703051655991501E-2</v>
          </cell>
          <cell r="G22287">
            <v>1.2877252664141401</v>
          </cell>
        </row>
        <row r="22288">
          <cell r="B22288" t="str">
            <v>Ldim_g9226</v>
          </cell>
          <cell r="C22288">
            <v>939.61332642644697</v>
          </cell>
          <cell r="D22288">
            <v>-2.6182781311194302E-2</v>
          </cell>
          <cell r="E22288">
            <v>-1.5573727242756399E-3</v>
          </cell>
          <cell r="F22288">
            <v>2.7789465090320799E-2</v>
          </cell>
          <cell r="G22288">
            <v>-0.23036379100983201</v>
          </cell>
        </row>
        <row r="22289">
          <cell r="B22289" t="str">
            <v>Ldim_g9227</v>
          </cell>
          <cell r="C22289">
            <v>5.6835764818575596</v>
          </cell>
          <cell r="D22289">
            <v>-1.0001998653631601</v>
          </cell>
          <cell r="E22289">
            <v>-1.69072923159214E-3</v>
          </cell>
          <cell r="F22289">
            <v>2.8645847191923299E-2</v>
          </cell>
          <cell r="G22289">
            <v>-1.43305477448658</v>
          </cell>
        </row>
        <row r="22290">
          <cell r="B22290" t="str">
            <v>Ldim_g9228</v>
          </cell>
          <cell r="C22290">
            <v>887.32903574109901</v>
          </cell>
          <cell r="D22290">
            <v>3.6560915476363101E-2</v>
          </cell>
          <cell r="E22290">
            <v>1.68607692041686E-3</v>
          </cell>
          <cell r="F22290">
            <v>2.79313285488807E-2</v>
          </cell>
          <cell r="G22290">
            <v>0.29482637364721798</v>
          </cell>
        </row>
        <row r="22291">
          <cell r="B22291" t="str">
            <v>Ldim_g9229</v>
          </cell>
          <cell r="C22291">
            <v>421.145078329299</v>
          </cell>
          <cell r="D22291">
            <v>-0.121874803919981</v>
          </cell>
          <cell r="E22291">
            <v>-6.0868751212300098E-3</v>
          </cell>
          <cell r="F22291">
            <v>2.8802274403353902E-2</v>
          </cell>
          <cell r="G22291">
            <v>-0.97206812711216295</v>
          </cell>
        </row>
        <row r="22292">
          <cell r="B22292" t="str">
            <v>Ldim_g923</v>
          </cell>
          <cell r="C22292">
            <v>750.66097357966305</v>
          </cell>
          <cell r="D22292">
            <v>0.12610231345314299</v>
          </cell>
          <cell r="E22292">
            <v>2.3133457652564902E-3</v>
          </cell>
          <cell r="F22292">
            <v>2.84667826563616E-2</v>
          </cell>
          <cell r="G22292">
            <v>0.60104793403050105</v>
          </cell>
        </row>
        <row r="22293">
          <cell r="B22293" t="str">
            <v>Ldim_g9230</v>
          </cell>
          <cell r="C22293">
            <v>490.45994442262202</v>
          </cell>
          <cell r="D22293">
            <v>2.5954490337394501E-2</v>
          </cell>
          <cell r="E22293">
            <v>2.1606615931180702E-3</v>
          </cell>
          <cell r="F22293">
            <v>2.7704831658600802E-2</v>
          </cell>
          <cell r="G22293">
            <v>0.246687077492313</v>
          </cell>
        </row>
        <row r="22294">
          <cell r="B22294" t="str">
            <v>Ldim_g9231</v>
          </cell>
          <cell r="C22294">
            <v>2.19200109461512</v>
          </cell>
          <cell r="D22294">
            <v>-2.7828633955538802</v>
          </cell>
          <cell r="E22294">
            <v>-7.3608208286058503E-4</v>
          </cell>
          <cell r="F22294">
            <v>2.86064107429727E-2</v>
          </cell>
          <cell r="G22294">
            <v>-1.7207274249687401</v>
          </cell>
        </row>
        <row r="22295">
          <cell r="B22295" t="str">
            <v>Ldim_g9232</v>
          </cell>
          <cell r="C22295">
            <v>428.36933243043399</v>
          </cell>
          <cell r="D22295">
            <v>0.448385242426877</v>
          </cell>
          <cell r="E22295">
            <v>6.8400116842284499E-3</v>
          </cell>
          <cell r="F22295">
            <v>2.9593196704905698E-2</v>
          </cell>
          <cell r="G22295">
            <v>1.9309049587314899</v>
          </cell>
        </row>
        <row r="22296">
          <cell r="B22296" t="str">
            <v>Ldim_g9233</v>
          </cell>
          <cell r="C22296">
            <v>746.52837122168501</v>
          </cell>
          <cell r="D22296">
            <v>4.7659300114352002E-2</v>
          </cell>
          <cell r="E22296">
            <v>6.7125694156786996E-3</v>
          </cell>
          <cell r="F22296">
            <v>2.7270200544382801E-2</v>
          </cell>
          <cell r="G22296">
            <v>0.70317777787779501</v>
          </cell>
        </row>
        <row r="22297">
          <cell r="B22297" t="str">
            <v>Ldim_g9234</v>
          </cell>
          <cell r="C22297">
            <v>8.9668741877260203</v>
          </cell>
          <cell r="D22297">
            <v>-0.250686655504684</v>
          </cell>
          <cell r="E22297">
            <v>-7.4198587910002597E-4</v>
          </cell>
          <cell r="F22297">
            <v>2.8571152919478399E-2</v>
          </cell>
          <cell r="G22297">
            <v>-0.45354024300998202</v>
          </cell>
        </row>
        <row r="22298">
          <cell r="B22298" t="str">
            <v>Ldim_g9235</v>
          </cell>
          <cell r="C22298">
            <v>420.21233006921898</v>
          </cell>
          <cell r="D22298">
            <v>-7.0844287110029006E-2</v>
          </cell>
          <cell r="E22298">
            <v>-1.63268716042685E-3</v>
          </cell>
          <cell r="F22298">
            <v>2.83321193013501E-2</v>
          </cell>
          <cell r="G22298">
            <v>-0.38063882344528499</v>
          </cell>
        </row>
        <row r="22299">
          <cell r="B22299" t="str">
            <v>Ldim_g9236</v>
          </cell>
          <cell r="C22299">
            <v>1701.3140507717701</v>
          </cell>
          <cell r="D22299">
            <v>4.1082178816935301E-2</v>
          </cell>
          <cell r="E22299">
            <v>1.88993218388555E-3</v>
          </cell>
          <cell r="F22299">
            <v>2.80163925925161E-2</v>
          </cell>
          <cell r="G22299">
            <v>0.31523259611978199</v>
          </cell>
        </row>
        <row r="22300">
          <cell r="B22300" t="str">
            <v>Ldim_g9237</v>
          </cell>
          <cell r="C22300">
            <v>333.69975173845398</v>
          </cell>
          <cell r="D22300">
            <v>3.8151351835612302E-2</v>
          </cell>
          <cell r="E22300">
            <v>7.2177367949409705E-4</v>
          </cell>
          <cell r="F22300">
            <v>2.8336001104634599E-2</v>
          </cell>
          <cell r="G22300">
            <v>0.18501522150572999</v>
          </cell>
        </row>
        <row r="22301">
          <cell r="B22301" t="str">
            <v>Ldim_g9238</v>
          </cell>
          <cell r="C22301">
            <v>346.99396412138299</v>
          </cell>
          <cell r="D22301">
            <v>0.33123442293351701</v>
          </cell>
          <cell r="E22301">
            <v>7.7446243129200296E-3</v>
          </cell>
          <cell r="F22301">
            <v>2.98089999854486E-2</v>
          </cell>
          <cell r="G22301">
            <v>1.76548759708289</v>
          </cell>
        </row>
        <row r="22302">
          <cell r="B22302" t="str">
            <v>Ldim_g9239</v>
          </cell>
          <cell r="C22302">
            <v>614.62466667428203</v>
          </cell>
          <cell r="D22302">
            <v>6.8422779519960203E-2</v>
          </cell>
          <cell r="E22302">
            <v>1.2069995343343499E-2</v>
          </cell>
          <cell r="F22302">
            <v>2.9785574003506801E-2</v>
          </cell>
          <cell r="G22302">
            <v>0.93601108795217502</v>
          </cell>
        </row>
        <row r="22303">
          <cell r="B22303" t="str">
            <v>Ldim_g924</v>
          </cell>
          <cell r="C22303">
            <v>2.5020091525064898</v>
          </cell>
          <cell r="D22303">
            <v>-0.40858026158476901</v>
          </cell>
          <cell r="E22303">
            <v>-2.7711316462259198E-4</v>
          </cell>
          <cell r="F22303">
            <v>2.8587278686424099E-2</v>
          </cell>
          <cell r="G22303">
            <v>-0.37434949260081601</v>
          </cell>
        </row>
        <row r="22304">
          <cell r="B22304" t="str">
            <v>Ldim_g9240</v>
          </cell>
          <cell r="C22304">
            <v>33.437936825726602</v>
          </cell>
          <cell r="D22304">
            <v>0.68369327525555801</v>
          </cell>
          <cell r="E22304">
            <v>9.63137084056013E-4</v>
          </cell>
          <cell r="F22304">
            <v>2.85990350874273E-2</v>
          </cell>
          <cell r="G22304">
            <v>0.96160827093674806</v>
          </cell>
        </row>
        <row r="22305">
          <cell r="B22305" t="str">
            <v>Ldim_g9241</v>
          </cell>
          <cell r="C22305">
            <v>0.12567452919522601</v>
          </cell>
          <cell r="D22305">
            <v>-1.0796539557036799</v>
          </cell>
          <cell r="E22305">
            <v>-5.94674591364631E-5</v>
          </cell>
          <cell r="F22305">
            <v>2.8594931030184199E-2</v>
          </cell>
          <cell r="G22305">
            <v>-0.200836792280044</v>
          </cell>
        </row>
        <row r="22306">
          <cell r="B22306" t="str">
            <v>Ldim_g9242</v>
          </cell>
          <cell r="C22306">
            <v>9.5241657208982904</v>
          </cell>
          <cell r="D22306">
            <v>0.41570179535736201</v>
          </cell>
          <cell r="E22306">
            <v>1.2375568614122201E-3</v>
          </cell>
          <cell r="F22306">
            <v>2.85917989155706E-2</v>
          </cell>
          <cell r="G22306">
            <v>0.797676349822666</v>
          </cell>
        </row>
        <row r="22307">
          <cell r="B22307" t="str">
            <v>Ldim_g9243</v>
          </cell>
          <cell r="C22307">
            <v>177.70184904665999</v>
          </cell>
          <cell r="D22307">
            <v>0.18342170252789999</v>
          </cell>
          <cell r="E22307">
            <v>1.0617821564701001E-2</v>
          </cell>
          <cell r="F22307">
            <v>3.06144936305002E-2</v>
          </cell>
          <cell r="G22307">
            <v>1.5315361685078399</v>
          </cell>
        </row>
        <row r="22308">
          <cell r="B22308" t="str">
            <v>Ldim_g9244</v>
          </cell>
          <cell r="C22308">
            <v>367.05269299632499</v>
          </cell>
          <cell r="D22308">
            <v>-7.2522639503872693E-2</v>
          </cell>
          <cell r="E22308">
            <v>-5.3972033591189704E-3</v>
          </cell>
          <cell r="F22308">
            <v>2.8287413413226398E-2</v>
          </cell>
          <cell r="G22308">
            <v>-0.68963923812470496</v>
          </cell>
        </row>
        <row r="22309">
          <cell r="B22309" t="str">
            <v>Ldim_g9245</v>
          </cell>
          <cell r="C22309">
            <v>4774.9556690949103</v>
          </cell>
          <cell r="D22309">
            <v>-0.107260524588418</v>
          </cell>
          <cell r="E22309">
            <v>-9.1143052983410997E-3</v>
          </cell>
          <cell r="F22309">
            <v>2.93726450011959E-2</v>
          </cell>
          <cell r="G22309">
            <v>-1.1199509004542401</v>
          </cell>
        </row>
        <row r="22310">
          <cell r="B22310" t="str">
            <v>Ldim_g9246</v>
          </cell>
          <cell r="C22310">
            <v>76.832668192448395</v>
          </cell>
          <cell r="D22310">
            <v>-4.84190498840271E-2</v>
          </cell>
          <cell r="E22310">
            <v>-1.1343521841199399E-3</v>
          </cell>
          <cell r="F22310">
            <v>2.81756396577439E-2</v>
          </cell>
          <cell r="G22310">
            <v>-0.304425588174909</v>
          </cell>
        </row>
        <row r="22311">
          <cell r="B22311" t="str">
            <v>Ldim_g9247</v>
          </cell>
          <cell r="C22311">
            <v>97.834763417337001</v>
          </cell>
          <cell r="D22311">
            <v>-2.13956401956166E-2</v>
          </cell>
          <cell r="E22311">
            <v>-4.8529075490404399E-4</v>
          </cell>
          <cell r="F22311">
            <v>2.83085745129972E-2</v>
          </cell>
          <cell r="G22311">
            <v>-0.108072545721691</v>
          </cell>
        </row>
        <row r="22312">
          <cell r="B22312" t="str">
            <v>Ldim_g9248</v>
          </cell>
          <cell r="C22312">
            <v>915.94836261265004</v>
          </cell>
          <cell r="D22312">
            <v>7.0295127845671906E-2</v>
          </cell>
          <cell r="E22312">
            <v>7.1387674696968802E-3</v>
          </cell>
          <cell r="F22312">
            <v>2.83747898902641E-2</v>
          </cell>
          <cell r="G22312">
            <v>0.79264661886256904</v>
          </cell>
        </row>
        <row r="22313">
          <cell r="B22313" t="str">
            <v>Ldim_g9249</v>
          </cell>
          <cell r="C22313">
            <v>2001.85248690443</v>
          </cell>
          <cell r="D22313">
            <v>4.6941905909446698E-2</v>
          </cell>
          <cell r="E22313">
            <v>2.32821311553037E-3</v>
          </cell>
          <cell r="F22313">
            <v>2.80734519842974E-2</v>
          </cell>
          <cell r="G22313">
            <v>0.35755761918400802</v>
          </cell>
        </row>
        <row r="22314">
          <cell r="B22314" t="str">
            <v>Ldim_g925</v>
          </cell>
          <cell r="C22314">
            <v>0.70581943831855598</v>
          </cell>
          <cell r="D22314">
            <v>-0.189047853195069</v>
          </cell>
          <cell r="E22314">
            <v>-2.59736695560052E-5</v>
          </cell>
          <cell r="F22314">
            <v>2.8592684107595499E-2</v>
          </cell>
          <cell r="G22314">
            <v>-8.4507494717119006E-2</v>
          </cell>
        </row>
        <row r="22315">
          <cell r="B22315" t="str">
            <v>Ldim_g9250</v>
          </cell>
          <cell r="C22315">
            <v>1865.0286838675299</v>
          </cell>
          <cell r="D22315">
            <v>-3.3647666880134798E-2</v>
          </cell>
          <cell r="E22315">
            <v>-3.5663190936102399E-3</v>
          </cell>
          <cell r="F22315">
            <v>2.7330536726750301E-2</v>
          </cell>
          <cell r="G22315">
            <v>-0.40452660888055503</v>
          </cell>
        </row>
        <row r="22316">
          <cell r="B22316" t="str">
            <v>Ldim_g9251</v>
          </cell>
          <cell r="C22316">
            <v>15861.9020058275</v>
          </cell>
          <cell r="D22316">
            <v>-0.19036414714938699</v>
          </cell>
          <cell r="E22316">
            <v>-3.2583456546452501E-3</v>
          </cell>
          <cell r="F22316">
            <v>2.8625752863318501E-2</v>
          </cell>
          <cell r="G22316">
            <v>-0.88199235014160204</v>
          </cell>
        </row>
        <row r="22317">
          <cell r="B22317" t="str">
            <v>Ldim_g9252</v>
          </cell>
          <cell r="C22317">
            <v>0.75327186995631901</v>
          </cell>
          <cell r="D22317">
            <v>2.6644119962046902</v>
          </cell>
          <cell r="E22317">
            <v>5.6590463255143798E-4</v>
          </cell>
          <cell r="F22317">
            <v>2.8601659056309299E-2</v>
          </cell>
          <cell r="G22317">
            <v>1.2584391957771299</v>
          </cell>
        </row>
        <row r="22318">
          <cell r="B22318" t="str">
            <v>Ldim_g9253</v>
          </cell>
          <cell r="C22318">
            <v>50.627612272123002</v>
          </cell>
          <cell r="D22318">
            <v>0.297616802098292</v>
          </cell>
          <cell r="E22318">
            <v>2.0909014443609999E-3</v>
          </cell>
          <cell r="F22318">
            <v>2.8596474528340299E-2</v>
          </cell>
          <cell r="G22318">
            <v>0.91191346277353402</v>
          </cell>
        </row>
        <row r="22319">
          <cell r="B22319" t="str">
            <v>Ldim_g9254</v>
          </cell>
          <cell r="C22319">
            <v>319.06153461882798</v>
          </cell>
          <cell r="D22319">
            <v>-0.11302824643782899</v>
          </cell>
          <cell r="E22319">
            <v>-2.4940185643314397E-4</v>
          </cell>
          <cell r="F22319">
            <v>2.85653019067094E-2</v>
          </cell>
          <cell r="G22319">
            <v>-0.18591713687771</v>
          </cell>
        </row>
        <row r="22320">
          <cell r="B22320" t="str">
            <v>Ldim_g9255</v>
          </cell>
          <cell r="C22320">
            <v>4.8675287088723103</v>
          </cell>
          <cell r="D22320">
            <v>-0.17991238268760901</v>
          </cell>
          <cell r="E22320">
            <v>-2.21390102140571E-4</v>
          </cell>
          <cell r="F22320">
            <v>2.85787252408672E-2</v>
          </cell>
          <cell r="G22320">
            <v>-0.22077474479614201</v>
          </cell>
        </row>
        <row r="22321">
          <cell r="B22321" t="str">
            <v>Ldim_g9256</v>
          </cell>
          <cell r="C22321">
            <v>0.64105659359365297</v>
          </cell>
          <cell r="D22321">
            <v>-0.74681391001318997</v>
          </cell>
          <cell r="E22321">
            <v>-6.8839198274256804E-5</v>
          </cell>
          <cell r="F22321">
            <v>2.8593623593541399E-2</v>
          </cell>
          <cell r="G22321">
            <v>-0.26895494607618597</v>
          </cell>
        </row>
        <row r="22322">
          <cell r="B22322" t="str">
            <v>Ldim_g9257</v>
          </cell>
          <cell r="C22322">
            <v>15290.6585543172</v>
          </cell>
          <cell r="D22322">
            <v>3.2408577295282002E-3</v>
          </cell>
          <cell r="E22322">
            <v>3.5742350816768198E-4</v>
          </cell>
          <cell r="F22322">
            <v>2.6988462318204499E-2</v>
          </cell>
          <cell r="G22322">
            <v>3.9677730289524503E-2</v>
          </cell>
        </row>
        <row r="22323">
          <cell r="B22323" t="str">
            <v>Ldim_g9258</v>
          </cell>
          <cell r="C22323">
            <v>12.0837863041051</v>
          </cell>
          <cell r="D22323">
            <v>0.75874737870981501</v>
          </cell>
          <cell r="E22323">
            <v>2.4283518902321298E-3</v>
          </cell>
          <cell r="F22323">
            <v>2.8702799773215999E-2</v>
          </cell>
          <cell r="G22323">
            <v>1.4887308101625401</v>
          </cell>
        </row>
        <row r="22324">
          <cell r="B22324" t="str">
            <v>Ldim_g9259</v>
          </cell>
          <cell r="C22324">
            <v>1275.5366892536699</v>
          </cell>
          <cell r="D22324">
            <v>8.7564768992318201E-2</v>
          </cell>
          <cell r="E22324">
            <v>8.8092934683538602E-3</v>
          </cell>
          <cell r="F22324">
            <v>2.8958776284540098E-2</v>
          </cell>
          <cell r="G22324">
            <v>0.99801475281563301</v>
          </cell>
        </row>
        <row r="22325">
          <cell r="B22325" t="str">
            <v>Ldim_g926</v>
          </cell>
          <cell r="C22325">
            <v>776.739828268255</v>
          </cell>
          <cell r="D22325">
            <v>0.16073318238399001</v>
          </cell>
          <cell r="E22325">
            <v>1.05676327944897E-2</v>
          </cell>
          <cell r="F22325">
            <v>3.0429521711803E-2</v>
          </cell>
          <cell r="G22325">
            <v>1.4367968238390401</v>
          </cell>
        </row>
        <row r="22326">
          <cell r="B22326" t="str">
            <v>Ldim_g9260</v>
          </cell>
          <cell r="C22326">
            <v>6.2318406058383102</v>
          </cell>
          <cell r="D22326">
            <v>0.40674492486472402</v>
          </cell>
          <cell r="E22326">
            <v>9.7516398154497304E-4</v>
          </cell>
          <cell r="F22326">
            <v>2.85851985393249E-2</v>
          </cell>
          <cell r="G22326">
            <v>0.694752682672654</v>
          </cell>
        </row>
        <row r="22327">
          <cell r="B22327" t="str">
            <v>Ldim_g9261</v>
          </cell>
          <cell r="C22327">
            <v>369.98475053528398</v>
          </cell>
          <cell r="D22327">
            <v>0.23083180352963201</v>
          </cell>
          <cell r="E22327">
            <v>9.8328945411239807E-3</v>
          </cell>
          <cell r="F22327">
            <v>3.0457701438120301E-2</v>
          </cell>
          <cell r="G22327">
            <v>1.6426423041151199</v>
          </cell>
        </row>
        <row r="22328">
          <cell r="B22328" t="str">
            <v>Ldim_g9262</v>
          </cell>
          <cell r="C22328">
            <v>645.14207767835103</v>
          </cell>
          <cell r="D22328">
            <v>6.5551652202010299E-2</v>
          </cell>
          <cell r="E22328">
            <v>6.0123546730799097E-3</v>
          </cell>
          <cell r="F22328">
            <v>2.8112351849824399E-2</v>
          </cell>
          <cell r="G22328">
            <v>0.71731344339316505</v>
          </cell>
        </row>
        <row r="22329">
          <cell r="B22329" t="str">
            <v>Ldim_g9263</v>
          </cell>
          <cell r="C22329">
            <v>0</v>
          </cell>
        </row>
        <row r="22330">
          <cell r="B22330" t="str">
            <v>Ldim_g9264</v>
          </cell>
          <cell r="C22330">
            <v>364.58725355627098</v>
          </cell>
          <cell r="D22330">
            <v>-0.247186858693173</v>
          </cell>
          <cell r="E22330">
            <v>-5.3564623831157902E-3</v>
          </cell>
          <cell r="F22330">
            <v>2.90448367693068E-2</v>
          </cell>
          <cell r="G22330">
            <v>-1.25655101528905</v>
          </cell>
        </row>
        <row r="22331">
          <cell r="B22331" t="str">
            <v>Ldim_g9265</v>
          </cell>
          <cell r="C22331">
            <v>197.44997077380901</v>
          </cell>
          <cell r="D22331">
            <v>3.4970331201359402E-2</v>
          </cell>
          <cell r="E22331">
            <v>2.2899083386372301E-4</v>
          </cell>
          <cell r="F22331">
            <v>2.8157432885537299E-2</v>
          </cell>
          <cell r="G22331">
            <v>0.217318693686533</v>
          </cell>
        </row>
        <row r="22332">
          <cell r="B22332" t="str">
            <v>Ldim_g9266</v>
          </cell>
          <cell r="C22332">
            <v>1238.1525209368299</v>
          </cell>
          <cell r="D22332">
            <v>3.7591536829428999E-2</v>
          </cell>
          <cell r="E22332">
            <v>3.4952919723527502E-3</v>
          </cell>
          <cell r="F22332">
            <v>2.7516541028920899E-2</v>
          </cell>
          <cell r="G22332">
            <v>0.41940626195720798</v>
          </cell>
        </row>
        <row r="22333">
          <cell r="B22333" t="str">
            <v>Ldim_g9267</v>
          </cell>
          <cell r="C22333">
            <v>94.627184850216395</v>
          </cell>
          <cell r="D22333">
            <v>-0.96708562458930003</v>
          </cell>
          <cell r="E22333">
            <v>-3.8562505778581997E-4</v>
          </cell>
          <cell r="F22333">
            <v>2.8593749758687701E-2</v>
          </cell>
          <cell r="G22333">
            <v>-0.704448356577692</v>
          </cell>
        </row>
        <row r="22334">
          <cell r="B22334" t="str">
            <v>Ldim_g9268</v>
          </cell>
          <cell r="C22334">
            <v>234.155898150741</v>
          </cell>
          <cell r="D22334">
            <v>-8.3434020183021401E-2</v>
          </cell>
          <cell r="E22334">
            <v>-5.7477224773512298E-4</v>
          </cell>
          <cell r="F22334">
            <v>2.8313776574234499E-2</v>
          </cell>
          <cell r="G22334">
            <v>-0.42431478596468802</v>
          </cell>
        </row>
        <row r="22335">
          <cell r="B22335" t="str">
            <v>Ldim_g9269</v>
          </cell>
          <cell r="C22335">
            <v>159.21964407809901</v>
          </cell>
          <cell r="D22335">
            <v>-1.2103018199431099</v>
          </cell>
          <cell r="E22335">
            <v>-4.0153312433866698E-3</v>
          </cell>
          <cell r="F22335">
            <v>2.8977781063457001E-2</v>
          </cell>
          <cell r="G22335">
            <v>-2.6010063705450701</v>
          </cell>
        </row>
        <row r="22336">
          <cell r="B22336" t="str">
            <v>Ldim_g927</v>
          </cell>
          <cell r="C22336">
            <v>1145.7835508676801</v>
          </cell>
          <cell r="D22336">
            <v>0.143368402257776</v>
          </cell>
          <cell r="E22336">
            <v>1.32543771456155E-2</v>
          </cell>
          <cell r="F22336">
            <v>3.1581957247038099E-2</v>
          </cell>
          <cell r="G22336">
            <v>1.5057598830496399</v>
          </cell>
        </row>
        <row r="22337">
          <cell r="B22337" t="str">
            <v>Ldim_g9270</v>
          </cell>
          <cell r="C22337">
            <v>1715.27409222493</v>
          </cell>
          <cell r="D22337">
            <v>-0.118049767671979</v>
          </cell>
          <cell r="E22337">
            <v>-6.6534359741519701E-3</v>
          </cell>
          <cell r="F22337">
            <v>2.88818260687429E-2</v>
          </cell>
          <cell r="G22337">
            <v>-1.0010572026079401</v>
          </cell>
        </row>
        <row r="22338">
          <cell r="B22338" t="str">
            <v>Ldim_g9271</v>
          </cell>
          <cell r="C22338">
            <v>68.673446270961804</v>
          </cell>
          <cell r="D22338">
            <v>-9.82358895177073E-2</v>
          </cell>
          <cell r="E22338">
            <v>-8.1686117910345895E-4</v>
          </cell>
          <cell r="F22338">
            <v>2.8518623388768101E-2</v>
          </cell>
          <cell r="G22338">
            <v>-0.28055872534746701</v>
          </cell>
        </row>
        <row r="22339">
          <cell r="B22339" t="str">
            <v>Ldim_g9272</v>
          </cell>
          <cell r="C22339">
            <v>5.1932293700196199</v>
          </cell>
          <cell r="D22339">
            <v>6.0701853276956402E-2</v>
          </cell>
          <cell r="E22339">
            <v>-1.2612755048239999E-5</v>
          </cell>
          <cell r="F22339">
            <v>2.8575369331465199E-2</v>
          </cell>
          <cell r="G22339">
            <v>7.78861497181213E-2</v>
          </cell>
        </row>
        <row r="22340">
          <cell r="B22340" t="str">
            <v>Ldim_g9273</v>
          </cell>
          <cell r="C22340">
            <v>218.14649588663599</v>
          </cell>
          <cell r="D22340">
            <v>0.17055105489424199</v>
          </cell>
          <cell r="E22340">
            <v>7.45188029145568E-3</v>
          </cell>
          <cell r="F22340">
            <v>2.93699155904532E-2</v>
          </cell>
          <cell r="G22340">
            <v>1.2469968401856899</v>
          </cell>
        </row>
        <row r="22341">
          <cell r="B22341" t="str">
            <v>Ldim_g9274</v>
          </cell>
          <cell r="C22341">
            <v>327.96560781121201</v>
          </cell>
          <cell r="D22341">
            <v>0.184362479109101</v>
          </cell>
          <cell r="E22341">
            <v>1.01767936513407E-2</v>
          </cell>
          <cell r="F22341">
            <v>3.0413025825532701E-2</v>
          </cell>
          <cell r="G22341">
            <v>1.5058436549135501</v>
          </cell>
        </row>
        <row r="22342">
          <cell r="B22342" t="str">
            <v>Ldim_g9275</v>
          </cell>
          <cell r="C22342">
            <v>20.314572816408798</v>
          </cell>
          <cell r="D22342">
            <v>-1.7708286390954</v>
          </cell>
          <cell r="E22342">
            <v>-1.6385835381293201E-3</v>
          </cell>
          <cell r="F22342">
            <v>2.86547198889733E-2</v>
          </cell>
          <cell r="G22342">
            <v>-2.0517704360132298</v>
          </cell>
        </row>
        <row r="22343">
          <cell r="B22343" t="str">
            <v>Ldim_g9276</v>
          </cell>
          <cell r="C22343">
            <v>239.16357206748799</v>
          </cell>
          <cell r="D22343">
            <v>0.27467014249758198</v>
          </cell>
          <cell r="E22343">
            <v>3.7947151886116599E-3</v>
          </cell>
          <cell r="F22343">
            <v>2.8755382797968899E-2</v>
          </cell>
          <cell r="G22343">
            <v>1.1545146711719101</v>
          </cell>
        </row>
        <row r="22344">
          <cell r="B22344" t="str">
            <v>Ldim_g9277</v>
          </cell>
          <cell r="C22344">
            <v>199.452297451503</v>
          </cell>
          <cell r="D22344">
            <v>0.14232589582683899</v>
          </cell>
          <cell r="E22344">
            <v>4.1016737247692803E-3</v>
          </cell>
          <cell r="F22344">
            <v>2.85409813116544E-2</v>
          </cell>
          <cell r="G22344">
            <v>0.91469852171384203</v>
          </cell>
        </row>
        <row r="22345">
          <cell r="B22345" t="str">
            <v>Ldim_g9278</v>
          </cell>
          <cell r="C22345">
            <v>17.205965380017599</v>
          </cell>
          <cell r="D22345">
            <v>-0.71799674049850504</v>
          </cell>
          <cell r="E22345">
            <v>-1.8394229385689099E-3</v>
          </cell>
          <cell r="F22345">
            <v>2.86487416877069E-2</v>
          </cell>
          <cell r="G22345">
            <v>-1.2966875188909299</v>
          </cell>
        </row>
        <row r="22346">
          <cell r="B22346" t="str">
            <v>Ldim_g9279</v>
          </cell>
          <cell r="C22346">
            <v>1823.0858971903799</v>
          </cell>
          <cell r="D22346">
            <v>0.131423823646212</v>
          </cell>
          <cell r="E22346">
            <v>1.4631824876944701E-2</v>
          </cell>
          <cell r="F22346">
            <v>3.21632994586247E-2</v>
          </cell>
          <cell r="G22346">
            <v>1.5195906482180701</v>
          </cell>
        </row>
        <row r="22347">
          <cell r="B22347" t="str">
            <v>Ldim_g928</v>
          </cell>
          <cell r="C22347">
            <v>465.43189390662798</v>
          </cell>
          <cell r="D22347">
            <v>0.19493878296669201</v>
          </cell>
          <cell r="E22347">
            <v>5.7880329768376501E-3</v>
          </cell>
          <cell r="F22347">
            <v>2.90194669795352E-2</v>
          </cell>
          <cell r="G22347">
            <v>1.1729332326817301</v>
          </cell>
        </row>
        <row r="22348">
          <cell r="B22348" t="str">
            <v>Ldim_g9280</v>
          </cell>
          <cell r="C22348">
            <v>57.290604815917497</v>
          </cell>
          <cell r="D22348">
            <v>-0.18841176209173199</v>
          </cell>
          <cell r="E22348">
            <v>-1.4586937620145401E-3</v>
          </cell>
          <cell r="F22348">
            <v>2.85249940773021E-2</v>
          </cell>
          <cell r="G22348">
            <v>-0.62173932241214402</v>
          </cell>
        </row>
        <row r="22349">
          <cell r="B22349" t="str">
            <v>Ldim_g9281</v>
          </cell>
          <cell r="C22349">
            <v>233.78105049157099</v>
          </cell>
          <cell r="D22349">
            <v>0.207280324520763</v>
          </cell>
          <cell r="E22349">
            <v>5.8827050931362203E-3</v>
          </cell>
          <cell r="F22349">
            <v>2.9081794882130502E-2</v>
          </cell>
          <cell r="G22349">
            <v>1.19984685050082</v>
          </cell>
        </row>
        <row r="22350">
          <cell r="B22350" t="str">
            <v>Ldim_g9282</v>
          </cell>
          <cell r="C22350">
            <v>171.36947176879499</v>
          </cell>
          <cell r="D22350">
            <v>0.56030508095205001</v>
          </cell>
          <cell r="E22350">
            <v>4.4217433400876903E-3</v>
          </cell>
          <cell r="F22350">
            <v>2.8990936881229199E-2</v>
          </cell>
          <cell r="G22350">
            <v>1.7455421224401</v>
          </cell>
        </row>
        <row r="22351">
          <cell r="B22351" t="str">
            <v>Ldim_g9283</v>
          </cell>
          <cell r="C22351">
            <v>1025.5213683110401</v>
          </cell>
          <cell r="D22351">
            <v>1.6612593858593601E-2</v>
          </cell>
          <cell r="E22351">
            <v>2.2080574502315398E-3</v>
          </cell>
          <cell r="F22351">
            <v>2.6733794129945702E-2</v>
          </cell>
          <cell r="G22351">
            <v>0.226984063860136</v>
          </cell>
        </row>
        <row r="22352">
          <cell r="B22352" t="str">
            <v>Ldim_g9284</v>
          </cell>
          <cell r="C22352">
            <v>6.84314281325344</v>
          </cell>
          <cell r="D22352">
            <v>-1.2478424452157899</v>
          </cell>
          <cell r="E22352">
            <v>-2.8017797358934398E-3</v>
          </cell>
          <cell r="F22352">
            <v>2.8767770767107001E-2</v>
          </cell>
          <cell r="G22352">
            <v>-2.01759338563327</v>
          </cell>
        </row>
        <row r="22353">
          <cell r="B22353" t="str">
            <v>Ldim_g9285</v>
          </cell>
          <cell r="C22353">
            <v>3.82760680879466</v>
          </cell>
          <cell r="D22353">
            <v>-0.89603997996307705</v>
          </cell>
          <cell r="E22353">
            <v>-6.5423370793028096E-4</v>
          </cell>
          <cell r="F22353">
            <v>2.8595971560367701E-2</v>
          </cell>
          <cell r="G22353">
            <v>-0.84957739421961997</v>
          </cell>
        </row>
        <row r="22354">
          <cell r="B22354" t="str">
            <v>Ldim_g9286</v>
          </cell>
          <cell r="C22354">
            <v>134.67100323553899</v>
          </cell>
          <cell r="D22354">
            <v>0.26663772419895798</v>
          </cell>
          <cell r="E22354">
            <v>5.3136737883910604E-3</v>
          </cell>
          <cell r="F22354">
            <v>2.9027236768374501E-2</v>
          </cell>
          <cell r="G22354">
            <v>1.3241342104049101</v>
          </cell>
        </row>
        <row r="22355">
          <cell r="B22355" t="str">
            <v>Ldim_g9287</v>
          </cell>
          <cell r="C22355">
            <v>186.255374145801</v>
          </cell>
          <cell r="D22355">
            <v>0.18330903791168801</v>
          </cell>
          <cell r="E22355">
            <v>3.98002112119106E-3</v>
          </cell>
          <cell r="F22355">
            <v>2.8696027336480499E-2</v>
          </cell>
          <cell r="G22355">
            <v>0.93301866220741203</v>
          </cell>
        </row>
        <row r="22356">
          <cell r="B22356" t="str">
            <v>Ldim_g9288</v>
          </cell>
          <cell r="C22356">
            <v>0</v>
          </cell>
        </row>
        <row r="22357">
          <cell r="B22357" t="str">
            <v>Ldim_g9289</v>
          </cell>
          <cell r="C22357">
            <v>660.25144886619103</v>
          </cell>
          <cell r="D22357">
            <v>0.211658451289715</v>
          </cell>
          <cell r="E22357">
            <v>1.2320640430974399E-2</v>
          </cell>
          <cell r="F22357">
            <v>3.1635269468259099E-2</v>
          </cell>
          <cell r="G22357">
            <v>1.7532943790098099</v>
          </cell>
        </row>
        <row r="22358">
          <cell r="B22358" t="str">
            <v>Ldim_g929</v>
          </cell>
          <cell r="C22358">
            <v>547.99247714012301</v>
          </cell>
          <cell r="D22358">
            <v>0.264794601836566</v>
          </cell>
          <cell r="E22358">
            <v>1.0727049706701301E-2</v>
          </cell>
          <cell r="F22358">
            <v>3.09855898749627E-2</v>
          </cell>
          <cell r="G22358">
            <v>1.8220259582045799</v>
          </cell>
        </row>
        <row r="22359">
          <cell r="B22359" t="str">
            <v>Ldim_g9290</v>
          </cell>
          <cell r="C22359">
            <v>1148.2530727030201</v>
          </cell>
          <cell r="D22359">
            <v>3.96186816083057E-2</v>
          </cell>
          <cell r="E22359">
            <v>4.4596168810338999E-3</v>
          </cell>
          <cell r="F22359">
            <v>2.73899377688414E-2</v>
          </cell>
          <cell r="G22359">
            <v>0.489871046539126</v>
          </cell>
        </row>
        <row r="22360">
          <cell r="B22360" t="str">
            <v>Ldim_g9291</v>
          </cell>
          <cell r="C22360">
            <v>887.17679628060603</v>
          </cell>
          <cell r="D22360">
            <v>1.7318120038666101E-2</v>
          </cell>
          <cell r="E22360">
            <v>9.2061529569575798E-4</v>
          </cell>
          <cell r="F22360">
            <v>2.7844952641617599E-2</v>
          </cell>
          <cell r="G22360">
            <v>0.14331400816691001</v>
          </cell>
        </row>
        <row r="22361">
          <cell r="B22361" t="str">
            <v>Ldim_g9292</v>
          </cell>
          <cell r="C22361">
            <v>1184.20782936611</v>
          </cell>
          <cell r="D22361">
            <v>-3.18990151380492E-2</v>
          </cell>
          <cell r="E22361">
            <v>-2.6001770387373102E-3</v>
          </cell>
          <cell r="F22361">
            <v>2.7393361621345699E-2</v>
          </cell>
          <cell r="G22361">
            <v>-0.35626929894095</v>
          </cell>
        </row>
        <row r="22362">
          <cell r="B22362" t="str">
            <v>Ldim_g9293</v>
          </cell>
          <cell r="C22362">
            <v>32.052681799317703</v>
          </cell>
          <cell r="D22362">
            <v>0.16483730466914301</v>
          </cell>
          <cell r="E22362">
            <v>1.01235839332098E-3</v>
          </cell>
          <cell r="F22362">
            <v>2.8533105473922099E-2</v>
          </cell>
          <cell r="G22362">
            <v>0.45226493127330902</v>
          </cell>
        </row>
        <row r="22363">
          <cell r="B22363" t="str">
            <v>Ldim_g9294</v>
          </cell>
          <cell r="C22363">
            <v>1872.1711014688301</v>
          </cell>
          <cell r="D22363">
            <v>-7.4014874185050303E-2</v>
          </cell>
          <cell r="E22363">
            <v>-6.9340299465639899E-3</v>
          </cell>
          <cell r="F22363">
            <v>2.8548836895393299E-2</v>
          </cell>
          <cell r="G22363">
            <v>-0.76604441613038199</v>
          </cell>
        </row>
        <row r="22364">
          <cell r="B22364" t="str">
            <v>Ldim_g9295</v>
          </cell>
          <cell r="C22364">
            <v>3709.1588796589599</v>
          </cell>
          <cell r="D22364">
            <v>-1.12621905944757E-2</v>
          </cell>
          <cell r="E22364">
            <v>-5.9527556363149405E-4</v>
          </cell>
          <cell r="F22364">
            <v>2.78324291014009E-2</v>
          </cell>
          <cell r="G22364">
            <v>-9.3234159764281593E-2</v>
          </cell>
        </row>
        <row r="22365">
          <cell r="B22365" t="str">
            <v>Ldim_g9296</v>
          </cell>
          <cell r="C22365">
            <v>58.236507728203101</v>
          </cell>
          <cell r="D22365">
            <v>5.6422108408480401E-2</v>
          </cell>
          <cell r="E22365">
            <v>5.7361942505004403E-5</v>
          </cell>
          <cell r="F22365">
            <v>2.85770771809758E-2</v>
          </cell>
          <cell r="G22365">
            <v>7.20224089545244E-2</v>
          </cell>
        </row>
        <row r="22366">
          <cell r="B22366" t="str">
            <v>Ldim_g9297</v>
          </cell>
          <cell r="C22366">
            <v>3.7421089783928401</v>
          </cell>
          <cell r="D22366">
            <v>-0.218881531578723</v>
          </cell>
          <cell r="E22366">
            <v>-1.14154256550573E-4</v>
          </cell>
          <cell r="F22366">
            <v>2.8588444718976602E-2</v>
          </cell>
          <cell r="G22366">
            <v>-0.17526446070429499</v>
          </cell>
        </row>
        <row r="22367">
          <cell r="B22367" t="str">
            <v>Ldim_g9298</v>
          </cell>
          <cell r="C22367">
            <v>0</v>
          </cell>
        </row>
        <row r="22368">
          <cell r="B22368" t="str">
            <v>Ldim_g9299</v>
          </cell>
          <cell r="C22368">
            <v>57.718026653234702</v>
          </cell>
          <cell r="D22368">
            <v>0.35080328489187601</v>
          </cell>
          <cell r="E22368">
            <v>5.0972415856653398E-3</v>
          </cell>
          <cell r="F22368">
            <v>2.9059144442752899E-2</v>
          </cell>
          <cell r="G22368">
            <v>1.4668535707342101</v>
          </cell>
        </row>
        <row r="22369">
          <cell r="B22369" t="str">
            <v>Ldim_g93</v>
          </cell>
          <cell r="C22369">
            <v>449.710294798858</v>
          </cell>
          <cell r="D22369">
            <v>0.115345241936605</v>
          </cell>
          <cell r="E22369">
            <v>6.6609779491809103E-3</v>
          </cell>
          <cell r="F22369">
            <v>2.8851696839783701E-2</v>
          </cell>
          <cell r="G22369">
            <v>0.98282435578844995</v>
          </cell>
        </row>
        <row r="22370">
          <cell r="B22370" t="str">
            <v>Ldim_g930</v>
          </cell>
          <cell r="C22370">
            <v>1967.7327255293001</v>
          </cell>
          <cell r="D22370">
            <v>-4.0289835411331999E-2</v>
          </cell>
          <cell r="E22370">
            <v>-5.37583315410365E-3</v>
          </cell>
          <cell r="F22370">
            <v>2.7317597274098899E-2</v>
          </cell>
          <cell r="G22370">
            <v>-0.54127763085441105</v>
          </cell>
        </row>
        <row r="22371">
          <cell r="B22371" t="str">
            <v>Ldim_g9300</v>
          </cell>
          <cell r="C22371">
            <v>388.098717064786</v>
          </cell>
          <cell r="D22371">
            <v>-0.37631921038675897</v>
          </cell>
          <cell r="E22371">
            <v>-5.4604968011870703E-3</v>
          </cell>
          <cell r="F22371">
            <v>2.9168811354261401E-2</v>
          </cell>
          <cell r="G22371">
            <v>-1.6038229540711999</v>
          </cell>
        </row>
        <row r="22372">
          <cell r="B22372" t="str">
            <v>Ldim_g9301</v>
          </cell>
          <cell r="C22372">
            <v>8.1362764837030408</v>
          </cell>
          <cell r="D22372">
            <v>1.72650984830117</v>
          </cell>
          <cell r="E22372">
            <v>2.2111783358028602E-3</v>
          </cell>
          <cell r="F22372">
            <v>2.87057622295303E-2</v>
          </cell>
          <cell r="G22372">
            <v>2.1200289690254199</v>
          </cell>
        </row>
        <row r="22373">
          <cell r="B22373" t="str">
            <v>Ldim_g9302</v>
          </cell>
          <cell r="C22373">
            <v>36.612401672186699</v>
          </cell>
          <cell r="D22373">
            <v>-0.63585108002368396</v>
          </cell>
          <cell r="E22373">
            <v>-2.4370294788182501E-3</v>
          </cell>
          <cell r="F22373">
            <v>2.8697735811585499E-2</v>
          </cell>
          <cell r="G22373">
            <v>-1.4074521906639901</v>
          </cell>
        </row>
        <row r="22374">
          <cell r="B22374" t="str">
            <v>Ldim_g9303</v>
          </cell>
          <cell r="C22374">
            <v>1135.4004447058001</v>
          </cell>
          <cell r="D22374">
            <v>3.9139575671934899E-2</v>
          </cell>
          <cell r="E22374">
            <v>1.13251965445328E-3</v>
          </cell>
          <cell r="F22374">
            <v>2.8210264619069999E-2</v>
          </cell>
          <cell r="G22374">
            <v>0.235297153763254</v>
          </cell>
        </row>
        <row r="22375">
          <cell r="B22375" t="str">
            <v>Ldim_g9304</v>
          </cell>
          <cell r="C22375">
            <v>32.150092133405103</v>
          </cell>
          <cell r="D22375">
            <v>-1.0110737609365199</v>
          </cell>
          <cell r="E22375">
            <v>-4.26216007019419E-3</v>
          </cell>
          <cell r="F22375">
            <v>2.90153268999023E-2</v>
          </cell>
          <cell r="G22375">
            <v>-2.3604911035034601</v>
          </cell>
        </row>
        <row r="22376">
          <cell r="B22376" t="str">
            <v>Ldim_g9305</v>
          </cell>
          <cell r="C22376">
            <v>0.27427048967120399</v>
          </cell>
          <cell r="D22376">
            <v>0.76292678152781102</v>
          </cell>
          <cell r="E22376">
            <v>3.9661311407312099E-5</v>
          </cell>
          <cell r="F22376">
            <v>2.8594658782827E-2</v>
          </cell>
          <cell r="G22376">
            <v>0.14235554748035301</v>
          </cell>
        </row>
        <row r="22377">
          <cell r="B22377" t="str">
            <v>Ldim_g9306</v>
          </cell>
          <cell r="C22377">
            <v>8.4530427402966595</v>
          </cell>
          <cell r="D22377">
            <v>-0.26808374697828602</v>
          </cell>
          <cell r="E22377">
            <v>-4.6405898227741598E-4</v>
          </cell>
          <cell r="F22377">
            <v>2.85770969128652E-2</v>
          </cell>
          <cell r="G22377">
            <v>-0.38686898753230398</v>
          </cell>
        </row>
        <row r="22378">
          <cell r="B22378" t="str">
            <v>Ldim_g9307</v>
          </cell>
          <cell r="C22378">
            <v>650.02626849180103</v>
          </cell>
          <cell r="D22378">
            <v>-2.7705842762277302E-2</v>
          </cell>
          <cell r="E22378">
            <v>-6.4259562380825997E-4</v>
          </cell>
          <cell r="F22378">
            <v>2.8271223388222001E-2</v>
          </cell>
          <cell r="G22378">
            <v>-0.149840390087425</v>
          </cell>
        </row>
        <row r="22379">
          <cell r="B22379" t="str">
            <v>Ldim_g9308</v>
          </cell>
          <cell r="C22379">
            <v>1169.0363713578599</v>
          </cell>
          <cell r="D22379">
            <v>0.26530368022308798</v>
          </cell>
          <cell r="E22379">
            <v>4.8362716432443203E-3</v>
          </cell>
          <cell r="F22379">
            <v>2.8933904649815701E-2</v>
          </cell>
          <cell r="G22379">
            <v>1.2434118335306601</v>
          </cell>
        </row>
        <row r="22380">
          <cell r="B22380" t="str">
            <v>Ldim_g9309</v>
          </cell>
          <cell r="C22380">
            <v>775.20876180883499</v>
          </cell>
          <cell r="D22380">
            <v>0.17999890961534201</v>
          </cell>
          <cell r="E22380">
            <v>9.2623654349366508E-3</v>
          </cell>
          <cell r="F22380">
            <v>3.00143217502764E-2</v>
          </cell>
          <cell r="G22380">
            <v>1.4272766315940699</v>
          </cell>
        </row>
        <row r="22381">
          <cell r="B22381" t="str">
            <v>Ldim_g931</v>
          </cell>
          <cell r="C22381">
            <v>15.5257224662139</v>
          </cell>
          <cell r="D22381">
            <v>-0.64710218985549905</v>
          </cell>
          <cell r="E22381">
            <v>-2.2491740677886402E-3</v>
          </cell>
          <cell r="F22381">
            <v>2.8678426151373199E-2</v>
          </cell>
          <cell r="G22381">
            <v>-1.3587399252077701</v>
          </cell>
        </row>
        <row r="22382">
          <cell r="B22382" t="str">
            <v>Ldim_g9310</v>
          </cell>
          <cell r="C22382">
            <v>16.006482730802801</v>
          </cell>
          <cell r="D22382">
            <v>0.68021489090561404</v>
          </cell>
          <cell r="E22382">
            <v>1.9690685740775598E-3</v>
          </cell>
          <cell r="F22382">
            <v>2.8653819680815401E-2</v>
          </cell>
          <cell r="G22382">
            <v>1.26606286315664</v>
          </cell>
        </row>
        <row r="22383">
          <cell r="B22383" t="str">
            <v>Ldim_g9311</v>
          </cell>
          <cell r="C22383">
            <v>381.82729324630401</v>
          </cell>
          <cell r="D22383">
            <v>0.18130134845048099</v>
          </cell>
          <cell r="E22383">
            <v>5.0601232458668396E-3</v>
          </cell>
          <cell r="F22383">
            <v>2.8843593415042501E-2</v>
          </cell>
          <cell r="G22383">
            <v>1.0665942994046</v>
          </cell>
        </row>
        <row r="22384">
          <cell r="B22384" t="str">
            <v>Ldim_g9312</v>
          </cell>
          <cell r="C22384">
            <v>1736.21979257505</v>
          </cell>
          <cell r="D22384">
            <v>-2.7722220505830598E-2</v>
          </cell>
          <cell r="E22384">
            <v>-1.5804774311191101E-3</v>
          </cell>
          <cell r="F22384">
            <v>2.77073269679203E-2</v>
          </cell>
          <cell r="G22384">
            <v>-0.25599184773246397</v>
          </cell>
        </row>
        <row r="22385">
          <cell r="B22385" t="str">
            <v>Ldim_g9313</v>
          </cell>
          <cell r="C22385">
            <v>135.488095529438</v>
          </cell>
          <cell r="D22385">
            <v>8.7090273119824497E-3</v>
          </cell>
          <cell r="E22385">
            <v>-7.1650574434552707E-5</v>
          </cell>
          <cell r="F22385">
            <v>2.83265713583182E-2</v>
          </cell>
          <cell r="G22385">
            <v>4.2094457051381297E-2</v>
          </cell>
        </row>
        <row r="22386">
          <cell r="B22386" t="str">
            <v>Ldim_g9314</v>
          </cell>
          <cell r="C22386">
            <v>9.6364450913224307</v>
          </cell>
          <cell r="D22386">
            <v>1.2385469852205999</v>
          </cell>
          <cell r="E22386">
            <v>2.8402561646921798E-3</v>
          </cell>
          <cell r="F22386">
            <v>2.8772297582027401E-2</v>
          </cell>
          <cell r="G22386">
            <v>2.1084552782540902</v>
          </cell>
        </row>
        <row r="22387">
          <cell r="B22387" t="str">
            <v>Ldim_g9315</v>
          </cell>
          <cell r="C22387">
            <v>732.96744100697799</v>
          </cell>
          <cell r="D22387">
            <v>0.70872218579371404</v>
          </cell>
          <cell r="E22387">
            <v>9.3042666707102307E-3</v>
          </cell>
          <cell r="F22387">
            <v>3.0706214740182501E-2</v>
          </cell>
          <cell r="G22387">
            <v>2.7444496965782101</v>
          </cell>
        </row>
        <row r="22388">
          <cell r="B22388" t="str">
            <v>Ldim_g9316</v>
          </cell>
          <cell r="C22388">
            <v>11775.5929910866</v>
          </cell>
          <cell r="D22388">
            <v>7.6753509481539306E-2</v>
          </cell>
          <cell r="E22388">
            <v>3.4949327713413498E-3</v>
          </cell>
          <cell r="F22388">
            <v>2.8058654650148899E-2</v>
          </cell>
          <cell r="G22388">
            <v>0.65662001397588998</v>
          </cell>
        </row>
        <row r="22389">
          <cell r="B22389" t="str">
            <v>Ldim_g9317</v>
          </cell>
          <cell r="C22389">
            <v>11.080641720405801</v>
          </cell>
          <cell r="D22389">
            <v>-0.28504579716165501</v>
          </cell>
          <cell r="E22389">
            <v>-4.2919289133161502E-4</v>
          </cell>
          <cell r="F22389">
            <v>2.8580316364350301E-2</v>
          </cell>
          <cell r="G22389">
            <v>-0.383546853609532</v>
          </cell>
        </row>
        <row r="22390">
          <cell r="B22390" t="str">
            <v>Ldim_g9318</v>
          </cell>
          <cell r="C22390">
            <v>656.57647442342397</v>
          </cell>
          <cell r="D22390">
            <v>0.67968926665219698</v>
          </cell>
          <cell r="E22390">
            <v>4.4144901392618096E-3</v>
          </cell>
          <cell r="F22390">
            <v>2.9010711352868201E-2</v>
          </cell>
          <cell r="G22390">
            <v>1.8785934493438301</v>
          </cell>
        </row>
        <row r="22391">
          <cell r="B22391" t="str">
            <v>Ldim_g9319</v>
          </cell>
          <cell r="C22391">
            <v>937.39877098183899</v>
          </cell>
          <cell r="D22391">
            <v>0.21944409879985199</v>
          </cell>
          <cell r="E22391">
            <v>4.3841737244129202E-3</v>
          </cell>
          <cell r="F22391">
            <v>2.8799271353278699E-2</v>
          </cell>
          <cell r="G22391">
            <v>1.0881424084027</v>
          </cell>
        </row>
        <row r="22392">
          <cell r="B22392" t="str">
            <v>Ldim_g932</v>
          </cell>
          <cell r="C22392">
            <v>1599.7181853949201</v>
          </cell>
          <cell r="D22392">
            <v>9.4981303903080197E-2</v>
          </cell>
          <cell r="E22392">
            <v>4.9269382139964998E-3</v>
          </cell>
          <cell r="F22392">
            <v>2.8441162835683199E-2</v>
          </cell>
          <cell r="G22392">
            <v>0.77112004819739499</v>
          </cell>
        </row>
        <row r="22393">
          <cell r="B22393" t="str">
            <v>Ldim_g9320</v>
          </cell>
          <cell r="C22393">
            <v>2.6336134053425302</v>
          </cell>
          <cell r="D22393">
            <v>-1.5528068591789801</v>
          </cell>
          <cell r="E22393">
            <v>-2.0104486504532199E-4</v>
          </cell>
          <cell r="F22393">
            <v>2.85944409818829E-2</v>
          </cell>
          <cell r="G22393">
            <v>-0.66944816096112802</v>
          </cell>
        </row>
        <row r="22394">
          <cell r="B22394" t="str">
            <v>Ldim_g9321</v>
          </cell>
          <cell r="C22394">
            <v>756.29617805583302</v>
          </cell>
          <cell r="D22394">
            <v>-0.340863087887603</v>
          </cell>
          <cell r="E22394">
            <v>-8.1191135804144204E-3</v>
          </cell>
          <cell r="F22394">
            <v>2.9977147184053799E-2</v>
          </cell>
          <cell r="G22394">
            <v>-1.85800533788041</v>
          </cell>
        </row>
        <row r="22395">
          <cell r="B22395" t="str">
            <v>Ldim_g9322</v>
          </cell>
          <cell r="C22395">
            <v>26.7765291372985</v>
          </cell>
          <cell r="D22395">
            <v>-0.195330615979351</v>
          </cell>
          <cell r="E22395">
            <v>-1.84132423377853E-3</v>
          </cell>
          <cell r="F22395">
            <v>2.8548038834331699E-2</v>
          </cell>
          <cell r="G22395">
            <v>-0.66817242720431802</v>
          </cell>
        </row>
        <row r="22396">
          <cell r="B22396" t="str">
            <v>Ldim_g9323</v>
          </cell>
          <cell r="C22396">
            <v>188.087047904603</v>
          </cell>
          <cell r="D22396">
            <v>9.9789324285878903E-2</v>
          </cell>
          <cell r="E22396">
            <v>3.6057189846410999E-3</v>
          </cell>
          <cell r="F22396">
            <v>2.8432752850607101E-2</v>
          </cell>
          <cell r="G22396">
            <v>0.64998193550264105</v>
          </cell>
        </row>
        <row r="22397">
          <cell r="B22397" t="str">
            <v>Ldim_g9324</v>
          </cell>
          <cell r="C22397">
            <v>12.4662151870741</v>
          </cell>
          <cell r="D22397">
            <v>-0.18994181813042799</v>
          </cell>
          <cell r="E22397">
            <v>-8.0867015308031095E-4</v>
          </cell>
          <cell r="F22397">
            <v>2.8551001968676701E-2</v>
          </cell>
          <cell r="G22397">
            <v>-0.43697495224546601</v>
          </cell>
        </row>
        <row r="22398">
          <cell r="B22398" t="str">
            <v>Ldim_g9325</v>
          </cell>
          <cell r="C22398">
            <v>105.403000240365</v>
          </cell>
          <cell r="D22398">
            <v>0.45950278253384602</v>
          </cell>
          <cell r="E22398">
            <v>1.0440832858742001E-3</v>
          </cell>
          <cell r="F22398">
            <v>2.8590418667659399E-2</v>
          </cell>
          <cell r="G22398">
            <v>0.76608537674431099</v>
          </cell>
        </row>
        <row r="22399">
          <cell r="B22399" t="str">
            <v>Ldim_g9326</v>
          </cell>
          <cell r="C22399">
            <v>600.95273256836299</v>
          </cell>
          <cell r="D22399">
            <v>1.39837929818897E-3</v>
          </cell>
          <cell r="E22399">
            <v>7.2737236403328003E-5</v>
          </cell>
          <cell r="F22399">
            <v>2.7864220733208898E-2</v>
          </cell>
          <cell r="G22399">
            <v>1.12661414447659E-2</v>
          </cell>
        </row>
        <row r="22400">
          <cell r="B22400" t="str">
            <v>Ldim_g9327</v>
          </cell>
          <cell r="C22400">
            <v>139.77054953572201</v>
          </cell>
          <cell r="D22400">
            <v>-0.44925810544484501</v>
          </cell>
          <cell r="E22400">
            <v>-1.22039979951102E-2</v>
          </cell>
          <cell r="F22400">
            <v>3.2195403520663302E-2</v>
          </cell>
          <cell r="G22400">
            <v>-2.53661473739239</v>
          </cell>
        </row>
        <row r="22401">
          <cell r="B22401" t="str">
            <v>Ldim_g9328</v>
          </cell>
          <cell r="C22401">
            <v>25.7198475006712</v>
          </cell>
          <cell r="D22401">
            <v>0.56667133166863703</v>
          </cell>
          <cell r="E22401">
            <v>3.9635375006404801E-3</v>
          </cell>
          <cell r="F22401">
            <v>2.8903783246981E-2</v>
          </cell>
          <cell r="G22401">
            <v>1.63824473393909</v>
          </cell>
        </row>
        <row r="22402">
          <cell r="B22402" t="str">
            <v>Ldim_g9329</v>
          </cell>
          <cell r="C22402">
            <v>88.739473918022497</v>
          </cell>
          <cell r="D22402">
            <v>-0.12918089357175999</v>
          </cell>
          <cell r="E22402">
            <v>-5.5513301277680498E-3</v>
          </cell>
          <cell r="F22402">
            <v>2.8790526509635601E-2</v>
          </cell>
          <cell r="G22402">
            <v>-0.917182606908299</v>
          </cell>
        </row>
        <row r="22403">
          <cell r="B22403" t="str">
            <v>Ldim_g933</v>
          </cell>
          <cell r="C22403">
            <v>131.344123268331</v>
          </cell>
          <cell r="D22403">
            <v>9.8807121034974396E-2</v>
          </cell>
          <cell r="E22403">
            <v>2.4217241865450499E-3</v>
          </cell>
          <cell r="F22403">
            <v>2.83829720332405E-2</v>
          </cell>
          <cell r="G22403">
            <v>0.55123223764354101</v>
          </cell>
        </row>
        <row r="22404">
          <cell r="B22404" t="str">
            <v>Ldim_g9330</v>
          </cell>
          <cell r="C22404">
            <v>422.91304735937501</v>
          </cell>
          <cell r="D22404">
            <v>0.20274126385890401</v>
          </cell>
          <cell r="E22404">
            <v>8.5052736253364101E-3</v>
          </cell>
          <cell r="F22404">
            <v>2.9828300222956902E-2</v>
          </cell>
          <cell r="G22404">
            <v>1.4431618004317099</v>
          </cell>
        </row>
        <row r="22405">
          <cell r="B22405" t="str">
            <v>Ldim_g9331</v>
          </cell>
          <cell r="C22405">
            <v>457.27139158656701</v>
          </cell>
          <cell r="D22405">
            <v>6.5353583924536995E-2</v>
          </cell>
          <cell r="E22405">
            <v>3.0380087079424E-3</v>
          </cell>
          <cell r="F22405">
            <v>2.8239198514544501E-2</v>
          </cell>
          <cell r="G22405">
            <v>0.46671681653368202</v>
          </cell>
        </row>
        <row r="22406">
          <cell r="B22406" t="str">
            <v>Ldim_g9332</v>
          </cell>
          <cell r="C22406">
            <v>9.4112483580385096</v>
          </cell>
          <cell r="D22406">
            <v>0.28455255895718401</v>
          </cell>
          <cell r="E22406">
            <v>4.6443630648065502E-4</v>
          </cell>
          <cell r="F22406">
            <v>2.8571038905961198E-2</v>
          </cell>
          <cell r="G22406">
            <v>0.44957750697425197</v>
          </cell>
        </row>
        <row r="22407">
          <cell r="B22407" t="str">
            <v>Ldim_g9333</v>
          </cell>
          <cell r="C22407">
            <v>0.15313420032720801</v>
          </cell>
          <cell r="D22407">
            <v>-0.95312223134267504</v>
          </cell>
          <cell r="E22407">
            <v>-6.0314205753095401E-5</v>
          </cell>
          <cell r="F22407">
            <v>2.8594930282390699E-2</v>
          </cell>
          <cell r="G22407">
            <v>-0.17729955683256601</v>
          </cell>
        </row>
        <row r="22408">
          <cell r="B22408" t="str">
            <v>Ldim_g9334</v>
          </cell>
          <cell r="C22408">
            <v>46.662513035989498</v>
          </cell>
          <cell r="D22408">
            <v>-0.34844361689807701</v>
          </cell>
          <cell r="E22408">
            <v>-8.4874573507963803E-4</v>
          </cell>
          <cell r="F22408">
            <v>2.8579591568833801E-2</v>
          </cell>
          <cell r="G22408">
            <v>-0.61389752949410004</v>
          </cell>
        </row>
        <row r="22409">
          <cell r="B22409" t="str">
            <v>Ldim_g9335</v>
          </cell>
          <cell r="C22409">
            <v>4.3894773484648999</v>
          </cell>
          <cell r="D22409">
            <v>-2.3055781564940698</v>
          </cell>
          <cell r="E22409">
            <v>-1.3973693950429301E-3</v>
          </cell>
          <cell r="F22409">
            <v>2.8637628877861601E-2</v>
          </cell>
          <cell r="G22409">
            <v>-1.9111737318912001</v>
          </cell>
        </row>
        <row r="22410">
          <cell r="B22410" t="str">
            <v>Ldim_g9336</v>
          </cell>
          <cell r="C22410">
            <v>109.493122522416</v>
          </cell>
          <cell r="D22410">
            <v>-3.7766208605009302E-2</v>
          </cell>
          <cell r="E22410">
            <v>-5.3785215962018503E-4</v>
          </cell>
          <cell r="F22410">
            <v>2.8398007510317499E-2</v>
          </cell>
          <cell r="G22410">
            <v>-0.15939696878082499</v>
          </cell>
        </row>
        <row r="22411">
          <cell r="B22411" t="str">
            <v>Ldim_g9337</v>
          </cell>
          <cell r="C22411">
            <v>82.686846862851596</v>
          </cell>
          <cell r="D22411">
            <v>-0.47020445120909199</v>
          </cell>
          <cell r="E22411">
            <v>-3.6850918705551398E-3</v>
          </cell>
          <cell r="F22411">
            <v>2.8831760355864201E-2</v>
          </cell>
          <cell r="G22411">
            <v>-1.5394851724095699</v>
          </cell>
        </row>
        <row r="22412">
          <cell r="B22412" t="str">
            <v>Ldim_g9338</v>
          </cell>
          <cell r="C22412">
            <v>1.42561703110641</v>
          </cell>
          <cell r="D22412">
            <v>-1.1395650058373601</v>
          </cell>
          <cell r="E22412">
            <v>-3.1427267949560701E-4</v>
          </cell>
          <cell r="F22412">
            <v>2.85938118252545E-2</v>
          </cell>
          <cell r="G22412">
            <v>-0.67650664845348696</v>
          </cell>
        </row>
        <row r="22413">
          <cell r="B22413" t="str">
            <v>Ldim_g9339</v>
          </cell>
          <cell r="C22413">
            <v>399.40493637978102</v>
          </cell>
          <cell r="D22413">
            <v>-0.105540874186379</v>
          </cell>
          <cell r="E22413">
            <v>-2.75375278315414E-3</v>
          </cell>
          <cell r="F22413">
            <v>2.84140158045658E-2</v>
          </cell>
          <cell r="G22413">
            <v>-0.60424685655599297</v>
          </cell>
        </row>
        <row r="22414">
          <cell r="B22414" t="str">
            <v>Ldim_g934</v>
          </cell>
          <cell r="C22414">
            <v>556.45567175737301</v>
          </cell>
          <cell r="D22414">
            <v>5.5317289400699202E-2</v>
          </cell>
          <cell r="E22414">
            <v>5.9647285621656698E-3</v>
          </cell>
          <cell r="F22414">
            <v>2.7857295224270801E-2</v>
          </cell>
          <cell r="G22414">
            <v>0.65938315016045801</v>
          </cell>
        </row>
        <row r="22415">
          <cell r="B22415" t="str">
            <v>Ldim_g9340</v>
          </cell>
          <cell r="C22415">
            <v>18.4611085037386</v>
          </cell>
          <cell r="D22415">
            <v>-0.243886250204641</v>
          </cell>
          <cell r="E22415">
            <v>-6.3148707800386305E-4</v>
          </cell>
          <cell r="F22415">
            <v>2.8568968685607099E-2</v>
          </cell>
          <cell r="G22415">
            <v>-0.43880397749189298</v>
          </cell>
        </row>
        <row r="22416">
          <cell r="B22416" t="str">
            <v>Ldim_g9341</v>
          </cell>
          <cell r="C22416">
            <v>407.97664358457803</v>
          </cell>
          <cell r="D22416">
            <v>1.8936027050588899E-2</v>
          </cell>
          <cell r="E22416">
            <v>3.3180089454606698E-4</v>
          </cell>
          <cell r="F22416">
            <v>2.8344903165050801E-2</v>
          </cell>
          <cell r="G22416">
            <v>8.8920483815468604E-2</v>
          </cell>
        </row>
        <row r="22417">
          <cell r="B22417" t="str">
            <v>Ldim_g9342</v>
          </cell>
          <cell r="C22417">
            <v>2429.3812714021101</v>
          </cell>
          <cell r="D22417">
            <v>-0.186737498533495</v>
          </cell>
          <cell r="E22417">
            <v>-1.7379676154548801E-2</v>
          </cell>
          <cell r="F22417">
            <v>3.5014420633171797E-2</v>
          </cell>
          <cell r="G22417">
            <v>-1.93319674495038</v>
          </cell>
        </row>
        <row r="22418">
          <cell r="B22418" t="str">
            <v>Ldim_g9343</v>
          </cell>
          <cell r="C22418">
            <v>28.114324760949401</v>
          </cell>
          <cell r="D22418">
            <v>0.333182813562032</v>
          </cell>
          <cell r="E22418">
            <v>1.0066083875538299E-3</v>
          </cell>
          <cell r="F22418">
            <v>2.8577628291088501E-2</v>
          </cell>
          <cell r="G22418">
            <v>0.63180178718493896</v>
          </cell>
        </row>
        <row r="22419">
          <cell r="B22419" t="str">
            <v>Ldim_g9344</v>
          </cell>
          <cell r="C22419">
            <v>1239.8607405126399</v>
          </cell>
          <cell r="D22419">
            <v>-0.25611069858056801</v>
          </cell>
          <cell r="E22419">
            <v>-1.24859630337138E-2</v>
          </cell>
          <cell r="F22419">
            <v>3.1928177927810199E-2</v>
          </cell>
          <cell r="G22419">
            <v>-1.99200730404436</v>
          </cell>
        </row>
        <row r="22420">
          <cell r="B22420" t="str">
            <v>Ldim_g9345</v>
          </cell>
          <cell r="C22420">
            <v>385.65711811627199</v>
          </cell>
          <cell r="D22420">
            <v>-0.187636517731121</v>
          </cell>
          <cell r="E22420">
            <v>-6.7271053566317403E-3</v>
          </cell>
          <cell r="F22420">
            <v>2.9264195586461799E-2</v>
          </cell>
          <cell r="G22420">
            <v>-1.2216530090526401</v>
          </cell>
        </row>
        <row r="22421">
          <cell r="B22421" t="str">
            <v>Ldim_g9346</v>
          </cell>
          <cell r="C22421">
            <v>0.74727702909870697</v>
          </cell>
          <cell r="D22421">
            <v>1.80476255664234</v>
          </cell>
          <cell r="E22421">
            <v>5.7605320963879795E-4</v>
          </cell>
          <cell r="F22421">
            <v>2.85989082382507E-2</v>
          </cell>
          <cell r="G22421">
            <v>1.16359314140592</v>
          </cell>
        </row>
        <row r="22422">
          <cell r="B22422" t="str">
            <v>Ldim_g9347</v>
          </cell>
          <cell r="C22422">
            <v>286.62152571727597</v>
          </cell>
          <cell r="D22422">
            <v>-0.107078803140984</v>
          </cell>
          <cell r="E22422">
            <v>-5.4215504596668998E-3</v>
          </cell>
          <cell r="F22422">
            <v>2.85950357885385E-2</v>
          </cell>
          <cell r="G22422">
            <v>-0.85769299866706905</v>
          </cell>
        </row>
        <row r="22423">
          <cell r="B22423" t="str">
            <v>Ldim_g9348</v>
          </cell>
          <cell r="C22423">
            <v>854.62158439526604</v>
          </cell>
          <cell r="D22423">
            <v>-0.11663154267014</v>
          </cell>
          <cell r="E22423">
            <v>-1.62923659563852E-2</v>
          </cell>
          <cell r="F22423">
            <v>3.2816288499749602E-2</v>
          </cell>
          <cell r="G22423">
            <v>-1.5249228471601399</v>
          </cell>
        </row>
        <row r="22424">
          <cell r="B22424" t="str">
            <v>Ldim_g9349</v>
          </cell>
          <cell r="C22424">
            <v>35.550547079725099</v>
          </cell>
          <cell r="D22424">
            <v>-5.6168626393271998E-2</v>
          </cell>
          <cell r="E22424">
            <v>-4.3387703677733101E-4</v>
          </cell>
          <cell r="F22424">
            <v>2.84929124623307E-2</v>
          </cell>
          <cell r="G22424">
            <v>-0.17132933629644401</v>
          </cell>
        </row>
        <row r="22425">
          <cell r="B22425" t="str">
            <v>Ldim_g935</v>
          </cell>
          <cell r="C22425">
            <v>864.74428835144704</v>
          </cell>
          <cell r="D22425">
            <v>0.11049811660262999</v>
          </cell>
          <cell r="E22425">
            <v>3.0724466972260701E-2</v>
          </cell>
          <cell r="F22425">
            <v>4.3398347968052801E-2</v>
          </cell>
          <cell r="G22425">
            <v>1.98073286600591</v>
          </cell>
        </row>
        <row r="22426">
          <cell r="B22426" t="str">
            <v>Ldim_g9350</v>
          </cell>
          <cell r="C22426">
            <v>1669.69150315095</v>
          </cell>
          <cell r="D22426">
            <v>-2.1650778617133298E-2</v>
          </cell>
          <cell r="E22426">
            <v>-2.50978665325566E-3</v>
          </cell>
          <cell r="F22426">
            <v>2.7028279433381399E-2</v>
          </cell>
          <cell r="G22426">
            <v>-0.27420877291924001</v>
          </cell>
        </row>
        <row r="22427">
          <cell r="B22427" t="str">
            <v>Ldim_g9351</v>
          </cell>
          <cell r="C22427">
            <v>123.50837405828599</v>
          </cell>
          <cell r="D22427">
            <v>-0.15419334695096401</v>
          </cell>
          <cell r="E22427">
            <v>-5.7531764685873196E-3</v>
          </cell>
          <cell r="F22427">
            <v>2.88969440639361E-2</v>
          </cell>
          <cell r="G22427">
            <v>-1.05296865540442</v>
          </cell>
        </row>
        <row r="22428">
          <cell r="B22428" t="str">
            <v>Ldim_g9352</v>
          </cell>
          <cell r="C22428">
            <v>1416.9784673961699</v>
          </cell>
          <cell r="D22428">
            <v>2.1885529290907799E-3</v>
          </cell>
          <cell r="E22428">
            <v>4.69849655331932E-4</v>
          </cell>
          <cell r="F22428">
            <v>2.6195227291150001E-2</v>
          </cell>
          <cell r="G22428">
            <v>3.35328167286498E-2</v>
          </cell>
        </row>
        <row r="22429">
          <cell r="B22429" t="str">
            <v>Ldim_g9353</v>
          </cell>
          <cell r="C22429">
            <v>19.098006340401</v>
          </cell>
          <cell r="D22429">
            <v>0.36758651999800701</v>
          </cell>
          <cell r="E22429">
            <v>1.0429426853438401E-3</v>
          </cell>
          <cell r="F22429">
            <v>2.8578049235277798E-2</v>
          </cell>
          <cell r="G22429">
            <v>0.71872347647704204</v>
          </cell>
        </row>
        <row r="22430">
          <cell r="B22430" t="str">
            <v>Ldim_g9354</v>
          </cell>
          <cell r="C22430">
            <v>61.058875838549902</v>
          </cell>
          <cell r="D22430">
            <v>0.18513621336015901</v>
          </cell>
          <cell r="E22430">
            <v>8.6352694146683904E-4</v>
          </cell>
          <cell r="F22430">
            <v>2.8548971191931099E-2</v>
          </cell>
          <cell r="G22430">
            <v>0.44995377700637901</v>
          </cell>
        </row>
        <row r="22431">
          <cell r="B22431" t="str">
            <v>Ldim_g9355</v>
          </cell>
          <cell r="C22431">
            <v>1135.2256603466401</v>
          </cell>
          <cell r="D22431">
            <v>0.37072645289960598</v>
          </cell>
          <cell r="E22431">
            <v>5.3918403669736903E-3</v>
          </cell>
          <cell r="F22431">
            <v>2.9149366970455101E-2</v>
          </cell>
          <cell r="G22431">
            <v>1.51565104126969</v>
          </cell>
        </row>
        <row r="22432">
          <cell r="B22432" t="str">
            <v>Ldim_g9356</v>
          </cell>
          <cell r="C22432">
            <v>608.49117797522797</v>
          </cell>
          <cell r="D22432">
            <v>6.5725267219367306E-2</v>
          </cell>
          <cell r="E22432">
            <v>5.9206800399738699E-3</v>
          </cell>
          <cell r="F22432">
            <v>2.8165513900523399E-2</v>
          </cell>
          <cell r="G22432">
            <v>0.69752983927356205</v>
          </cell>
        </row>
        <row r="22433">
          <cell r="B22433" t="str">
            <v>Ldim_g9357</v>
          </cell>
          <cell r="C22433">
            <v>747.17092094666805</v>
          </cell>
          <cell r="D22433">
            <v>6.7237950781811495E-2</v>
          </cell>
          <cell r="E22433">
            <v>8.1938695732723006E-3</v>
          </cell>
          <cell r="F22433">
            <v>2.8331035395910802E-2</v>
          </cell>
          <cell r="G22433">
            <v>0.85746886031763403</v>
          </cell>
        </row>
        <row r="22434">
          <cell r="B22434" t="str">
            <v>Ldim_g9358</v>
          </cell>
          <cell r="C22434">
            <v>82.481613021380696</v>
          </cell>
          <cell r="D22434">
            <v>0.14225052320260001</v>
          </cell>
          <cell r="E22434">
            <v>3.30875819388064E-3</v>
          </cell>
          <cell r="F22434">
            <v>2.8539053151189198E-2</v>
          </cell>
          <cell r="G22434">
            <v>0.761976385404321</v>
          </cell>
        </row>
        <row r="22435">
          <cell r="B22435" t="str">
            <v>Ldim_g9359</v>
          </cell>
          <cell r="C22435">
            <v>109.21935560566899</v>
          </cell>
          <cell r="D22435">
            <v>-0.58782882957534299</v>
          </cell>
          <cell r="E22435">
            <v>-4.8432801241849203E-3</v>
          </cell>
          <cell r="F22435">
            <v>2.9096122329150199E-2</v>
          </cell>
          <cell r="G22435">
            <v>-1.9008387754269001</v>
          </cell>
        </row>
        <row r="22436">
          <cell r="B22436" t="str">
            <v>Ldim_g936</v>
          </cell>
          <cell r="C22436">
            <v>78.214973608046506</v>
          </cell>
          <cell r="D22436">
            <v>-3.5981771616039597E-2</v>
          </cell>
          <cell r="E22436">
            <v>-5.7103800477810603E-4</v>
          </cell>
          <cell r="F22436">
            <v>2.83752744540893E-2</v>
          </cell>
          <cell r="G22436">
            <v>-0.160119483552948</v>
          </cell>
        </row>
        <row r="22437">
          <cell r="B22437" t="str">
            <v>Ldim_g9360</v>
          </cell>
          <cell r="C22437">
            <v>935.83960437099802</v>
          </cell>
          <cell r="D22437">
            <v>0.14953199228515299</v>
          </cell>
          <cell r="E22437">
            <v>8.459862838453E-3</v>
          </cell>
          <cell r="F22437">
            <v>2.9514828254091002E-2</v>
          </cell>
          <cell r="G22437">
            <v>1.2809331288711301</v>
          </cell>
        </row>
        <row r="22438">
          <cell r="B22438" t="str">
            <v>Ldim_g9361</v>
          </cell>
          <cell r="C22438">
            <v>1238.9199722634301</v>
          </cell>
          <cell r="D22438">
            <v>8.3904124185876297E-2</v>
          </cell>
          <cell r="E22438">
            <v>6.26204353231926E-3</v>
          </cell>
          <cell r="F22438">
            <v>2.8451509033300799E-2</v>
          </cell>
          <cell r="G22438">
            <v>0.821023648391911</v>
          </cell>
        </row>
        <row r="22439">
          <cell r="B22439" t="str">
            <v>Ldim_g9362</v>
          </cell>
          <cell r="C22439">
            <v>650.12123779119997</v>
          </cell>
          <cell r="D22439">
            <v>-2.5915234557722E-3</v>
          </cell>
          <cell r="E22439">
            <v>4.0646007475321499E-4</v>
          </cell>
          <cell r="F22439">
            <v>2.6527490650635199E-2</v>
          </cell>
          <cell r="G22439">
            <v>-3.6518863586050901E-2</v>
          </cell>
        </row>
        <row r="22440">
          <cell r="B22440" t="str">
            <v>Ldim_g9363</v>
          </cell>
          <cell r="C22440">
            <v>286.086332395623</v>
          </cell>
          <cell r="D22440">
            <v>0.24996340334975201</v>
          </cell>
          <cell r="E22440">
            <v>2.53873238481854E-3</v>
          </cell>
          <cell r="F22440">
            <v>2.8614680436404499E-2</v>
          </cell>
          <cell r="G22440">
            <v>0.88473221088012999</v>
          </cell>
        </row>
        <row r="22441">
          <cell r="B22441" t="str">
            <v>Ldim_g9364</v>
          </cell>
          <cell r="C22441">
            <v>250.385428658405</v>
          </cell>
          <cell r="D22441">
            <v>0.25509678756652299</v>
          </cell>
          <cell r="E22441">
            <v>2.9267087784877002E-3</v>
          </cell>
          <cell r="F22441">
            <v>2.86503422522521E-2</v>
          </cell>
          <cell r="G22441">
            <v>0.95719744920347904</v>
          </cell>
        </row>
        <row r="22442">
          <cell r="B22442" t="str">
            <v>Ldim_g9365</v>
          </cell>
          <cell r="C22442">
            <v>64.657259078002099</v>
          </cell>
          <cell r="D22442">
            <v>0.26736736491978802</v>
          </cell>
          <cell r="E22442">
            <v>1.5520692303110501E-3</v>
          </cell>
          <cell r="F22442">
            <v>2.8573642810647001E-2</v>
          </cell>
          <cell r="G22442">
            <v>0.71127184243661501</v>
          </cell>
        </row>
        <row r="22443">
          <cell r="B22443" t="str">
            <v>Ldim_g9366</v>
          </cell>
          <cell r="C22443">
            <v>273.320766757895</v>
          </cell>
          <cell r="D22443">
            <v>1.53157007367277E-3</v>
          </cell>
          <cell r="E22443">
            <v>8.0158438234763E-5</v>
          </cell>
          <cell r="F22443">
            <v>2.76722167410604E-2</v>
          </cell>
          <cell r="G22443">
            <v>1.39265252756523E-2</v>
          </cell>
        </row>
        <row r="22444">
          <cell r="B22444" t="str">
            <v>Ldim_g9367</v>
          </cell>
          <cell r="C22444">
            <v>1433.8742856193401</v>
          </cell>
          <cell r="D22444">
            <v>1.298568072741E-2</v>
          </cell>
          <cell r="E22444">
            <v>5.4559589085905304E-4</v>
          </cell>
          <cell r="F22444">
            <v>2.7337557619144599E-2</v>
          </cell>
          <cell r="G22444">
            <v>0.13944934855327801</v>
          </cell>
        </row>
        <row r="22445">
          <cell r="B22445" t="str">
            <v>Ldim_g9368</v>
          </cell>
          <cell r="C22445">
            <v>1060.2888114611201</v>
          </cell>
          <cell r="D22445">
            <v>0.19468086688683001</v>
          </cell>
          <cell r="E22445">
            <v>1.2544951328342199E-2</v>
          </cell>
          <cell r="F22445">
            <v>3.1811293619214601E-2</v>
          </cell>
          <cell r="G22445">
            <v>1.5943095986137199</v>
          </cell>
        </row>
        <row r="22446">
          <cell r="B22446" t="str">
            <v>Ldim_g9369</v>
          </cell>
          <cell r="C22446">
            <v>1901.54261572716</v>
          </cell>
          <cell r="D22446">
            <v>0.123008030485733</v>
          </cell>
          <cell r="E22446">
            <v>4.1281439917287303E-3</v>
          </cell>
          <cell r="F22446">
            <v>2.8538770810276198E-2</v>
          </cell>
          <cell r="G22446">
            <v>0.79391256556617396</v>
          </cell>
        </row>
        <row r="22447">
          <cell r="B22447" t="str">
            <v>Ldim_g937</v>
          </cell>
          <cell r="C22447">
            <v>5.3136736129850703</v>
          </cell>
          <cell r="D22447">
            <v>1.45071911676161</v>
          </cell>
          <cell r="E22447">
            <v>1.6192292944445599E-3</v>
          </cell>
          <cell r="F22447">
            <v>2.8646347586623499E-2</v>
          </cell>
          <cell r="G22447">
            <v>1.74336044611059</v>
          </cell>
        </row>
        <row r="22448">
          <cell r="B22448" t="str">
            <v>Ldim_g9370</v>
          </cell>
          <cell r="C22448">
            <v>38.198043369155101</v>
          </cell>
          <cell r="D22448">
            <v>0.231412932317167</v>
          </cell>
          <cell r="E22448">
            <v>2.93892623602021E-3</v>
          </cell>
          <cell r="F22448">
            <v>2.8642577839370801E-2</v>
          </cell>
          <cell r="G22448">
            <v>0.89584257051985805</v>
          </cell>
        </row>
        <row r="22449">
          <cell r="B22449" t="str">
            <v>Ldim_g9371</v>
          </cell>
          <cell r="C22449">
            <v>33.088989471806201</v>
          </cell>
          <cell r="D22449">
            <v>0.58644335381888801</v>
          </cell>
          <cell r="E22449">
            <v>3.3668270843945801E-3</v>
          </cell>
          <cell r="F22449">
            <v>2.8803012425638399E-2</v>
          </cell>
          <cell r="G22449">
            <v>1.5916057331945399</v>
          </cell>
        </row>
        <row r="22450">
          <cell r="B22450" t="str">
            <v>Ldim_g9372</v>
          </cell>
          <cell r="C22450">
            <v>9.7098011094205294E-2</v>
          </cell>
          <cell r="D22450">
            <v>-1.4720570379040201</v>
          </cell>
          <cell r="E22450">
            <v>-6.3491792576548099E-5</v>
          </cell>
          <cell r="F22450">
            <v>2.8594957445064701E-2</v>
          </cell>
          <cell r="G22450">
            <v>-0.27398907223269398</v>
          </cell>
        </row>
        <row r="22451">
          <cell r="B22451" t="str">
            <v>Ldim_g9373</v>
          </cell>
          <cell r="C22451">
            <v>462.01483502215302</v>
          </cell>
          <cell r="D22451">
            <v>-3.66204572372947E-2</v>
          </cell>
          <cell r="E22451">
            <v>-3.6404493967144998E-3</v>
          </cell>
          <cell r="F22451">
            <v>2.7403653613076801E-2</v>
          </cell>
          <cell r="G22451">
            <v>-0.43076436758775</v>
          </cell>
        </row>
        <row r="22452">
          <cell r="B22452" t="str">
            <v>Ldim_g9374</v>
          </cell>
          <cell r="C22452">
            <v>662.08234946296398</v>
          </cell>
          <cell r="D22452">
            <v>0.265620719835446</v>
          </cell>
          <cell r="E22452">
            <v>3.6670777527063598E-3</v>
          </cell>
          <cell r="F22452">
            <v>2.8738713899690502E-2</v>
          </cell>
          <cell r="G22452">
            <v>1.0953697114943199</v>
          </cell>
        </row>
        <row r="22453">
          <cell r="B22453" t="str">
            <v>Ldim_g9375</v>
          </cell>
          <cell r="C22453">
            <v>782.26209808025396</v>
          </cell>
          <cell r="D22453">
            <v>-8.9704940403887795E-2</v>
          </cell>
          <cell r="E22453">
            <v>-4.61901716927065E-3</v>
          </cell>
          <cell r="F22453">
            <v>2.83805783632613E-2</v>
          </cell>
          <cell r="G22453">
            <v>-0.72723287941233905</v>
          </cell>
        </row>
        <row r="22454">
          <cell r="B22454" t="str">
            <v>Ldim_g9376</v>
          </cell>
          <cell r="C22454">
            <v>224.42990168214499</v>
          </cell>
          <cell r="D22454">
            <v>-0.16869281295446401</v>
          </cell>
          <cell r="E22454">
            <v>-3.4254047850318702E-3</v>
          </cell>
          <cell r="F22454">
            <v>2.8595422590921099E-2</v>
          </cell>
          <cell r="G22454">
            <v>-0.86666059544145302</v>
          </cell>
        </row>
        <row r="22455">
          <cell r="B22455" t="str">
            <v>Ldim_g9377</v>
          </cell>
          <cell r="C22455">
            <v>253.31749139538701</v>
          </cell>
          <cell r="D22455">
            <v>-6.0525497250421001E-3</v>
          </cell>
          <cell r="E22455">
            <v>-6.07828606670636E-5</v>
          </cell>
          <cell r="F22455">
            <v>2.84462463893125E-2</v>
          </cell>
          <cell r="G22455">
            <v>-2.1615688187775799E-2</v>
          </cell>
        </row>
        <row r="22456">
          <cell r="B22456" t="str">
            <v>Ldim_g9378</v>
          </cell>
          <cell r="C22456">
            <v>15.1833678365872</v>
          </cell>
          <cell r="D22456">
            <v>0.43342356372294899</v>
          </cell>
          <cell r="E22456">
            <v>1.25487067196992E-3</v>
          </cell>
          <cell r="F22456">
            <v>2.8594073015990099E-2</v>
          </cell>
          <cell r="G22456">
            <v>0.80903055870530405</v>
          </cell>
        </row>
        <row r="22457">
          <cell r="B22457" t="str">
            <v>Ldim_g9379</v>
          </cell>
          <cell r="C22457">
            <v>5.3705852826011897</v>
          </cell>
          <cell r="D22457">
            <v>1.26070171738263</v>
          </cell>
          <cell r="E22457">
            <v>2.8639323891504601E-3</v>
          </cell>
          <cell r="F22457">
            <v>2.8776723294569401E-2</v>
          </cell>
          <cell r="G22457">
            <v>2.06306809321898</v>
          </cell>
        </row>
        <row r="22458">
          <cell r="B22458" t="str">
            <v>Ldim_g938</v>
          </cell>
          <cell r="C22458">
            <v>4044.88285935781</v>
          </cell>
          <cell r="D22458">
            <v>-2.3180909156136902E-2</v>
          </cell>
          <cell r="E22458">
            <v>-3.4142750380572102E-3</v>
          </cell>
          <cell r="F22458">
            <v>2.64209231664242E-2</v>
          </cell>
          <cell r="G22458">
            <v>-0.35588289028067499</v>
          </cell>
        </row>
        <row r="22459">
          <cell r="B22459" t="str">
            <v>Ldim_g9380</v>
          </cell>
          <cell r="C22459">
            <v>10092.0644885904</v>
          </cell>
          <cell r="D22459">
            <v>-8.8440830593239095E-2</v>
          </cell>
          <cell r="E22459">
            <v>-2.60986068284058E-3</v>
          </cell>
          <cell r="F22459">
            <v>2.8344029584994199E-2</v>
          </cell>
          <cell r="G22459">
            <v>-0.53980148144657003</v>
          </cell>
        </row>
        <row r="22460">
          <cell r="B22460" t="str">
            <v>Ldim_g9381</v>
          </cell>
          <cell r="C22460">
            <v>1127.73309389311</v>
          </cell>
          <cell r="D22460">
            <v>0.100226938586589</v>
          </cell>
          <cell r="E22460">
            <v>1.51275732861842E-2</v>
          </cell>
          <cell r="F22460">
            <v>3.1599023202657901E-2</v>
          </cell>
          <cell r="G22460">
            <v>1.3847163954733299</v>
          </cell>
        </row>
        <row r="22461">
          <cell r="B22461" t="str">
            <v>Ldim_g9382</v>
          </cell>
          <cell r="C22461">
            <v>2712.40740560418</v>
          </cell>
          <cell r="D22461">
            <v>9.2538385346367102E-2</v>
          </cell>
          <cell r="E22461">
            <v>1.32040383108136E-2</v>
          </cell>
          <cell r="F22461">
            <v>3.0627131435637299E-2</v>
          </cell>
          <cell r="G22461">
            <v>1.2129719304403801</v>
          </cell>
        </row>
        <row r="22462">
          <cell r="B22462" t="str">
            <v>Ldim_g9383</v>
          </cell>
          <cell r="C22462">
            <v>167.39328016299399</v>
          </cell>
          <cell r="D22462">
            <v>3.5545750446448102E-2</v>
          </cell>
          <cell r="E22462">
            <v>1.7627769946521399E-3</v>
          </cell>
          <cell r="F22462">
            <v>2.7881100541859102E-2</v>
          </cell>
          <cell r="G22462">
            <v>0.297944007605905</v>
          </cell>
        </row>
        <row r="22463">
          <cell r="B22463" t="str">
            <v>Ldim_g9384</v>
          </cell>
          <cell r="C22463">
            <v>0.15116570821837499</v>
          </cell>
          <cell r="D22463">
            <v>1.30093268638043</v>
          </cell>
          <cell r="E22463">
            <v>1.11714551671629E-4</v>
          </cell>
          <cell r="F22463">
            <v>2.85950441146492E-2</v>
          </cell>
          <cell r="G22463">
            <v>0.24204916156352499</v>
          </cell>
        </row>
        <row r="22464">
          <cell r="B22464" t="str">
            <v>Ldim_g9385</v>
          </cell>
          <cell r="C22464">
            <v>0</v>
          </cell>
        </row>
        <row r="22465">
          <cell r="B22465" t="str">
            <v>Ldim_g9386</v>
          </cell>
          <cell r="C22465">
            <v>0</v>
          </cell>
        </row>
        <row r="22466">
          <cell r="B22466" t="str">
            <v>Ldim_g9387</v>
          </cell>
          <cell r="C22466">
            <v>9.6474579305440997E-2</v>
          </cell>
          <cell r="D22466">
            <v>0.65028096045453099</v>
          </cell>
          <cell r="E22466">
            <v>9.8346002156802999E-5</v>
          </cell>
          <cell r="F22466">
            <v>2.8594936121466699E-2</v>
          </cell>
          <cell r="G22466">
            <v>0.120965001321514</v>
          </cell>
        </row>
        <row r="22467">
          <cell r="B22467" t="str">
            <v>Ldim_g9388</v>
          </cell>
          <cell r="C22467">
            <v>6.3285404750519997E-2</v>
          </cell>
          <cell r="D22467">
            <v>-5.7733074768347097E-2</v>
          </cell>
          <cell r="E22467">
            <v>-7.3593494765181397E-6</v>
          </cell>
          <cell r="F22467">
            <v>2.8594881772038099E-2</v>
          </cell>
          <cell r="G22467">
            <v>-1.07394832239387E-2</v>
          </cell>
        </row>
        <row r="22468">
          <cell r="B22468" t="str">
            <v>Ldim_g9389</v>
          </cell>
          <cell r="C22468">
            <v>0.25311082104308702</v>
          </cell>
          <cell r="D22468">
            <v>-8.98446110157929E-2</v>
          </cell>
          <cell r="E22468">
            <v>-9.5577293126127398E-6</v>
          </cell>
          <cell r="F22468">
            <v>2.8594870486319101E-2</v>
          </cell>
          <cell r="G22468">
            <v>-1.6713220714416499E-2</v>
          </cell>
        </row>
        <row r="22469">
          <cell r="B22469" t="str">
            <v>Ldim_g939</v>
          </cell>
          <cell r="C22469">
            <v>2.47809820553843</v>
          </cell>
          <cell r="D22469">
            <v>-0.48906852819702801</v>
          </cell>
          <cell r="E22469">
            <v>-1.94082258702949E-4</v>
          </cell>
          <cell r="F22469">
            <v>2.8590427378018601E-2</v>
          </cell>
          <cell r="G22469">
            <v>-0.341304320282731</v>
          </cell>
        </row>
        <row r="22470">
          <cell r="B22470" t="str">
            <v>Ldim_g9390</v>
          </cell>
          <cell r="C22470">
            <v>1.2597766071566701</v>
          </cell>
          <cell r="D22470">
            <v>-1.08171812879689</v>
          </cell>
          <cell r="E22470">
            <v>-6.3654034812606706E-5</v>
          </cell>
          <cell r="F22470">
            <v>2.85949445771333E-2</v>
          </cell>
          <cell r="G22470">
            <v>-0.204667068222186</v>
          </cell>
        </row>
        <row r="22471">
          <cell r="B22471" t="str">
            <v>Ldim_g9391</v>
          </cell>
          <cell r="C22471">
            <v>1528.83857093748</v>
          </cell>
          <cell r="D22471">
            <v>-9.9846151787465906E-2</v>
          </cell>
          <cell r="E22471">
            <v>-6.5991445094029499E-3</v>
          </cell>
          <cell r="F22471">
            <v>2.8706180342659302E-2</v>
          </cell>
          <cell r="G22471">
            <v>-0.92019669400855597</v>
          </cell>
        </row>
        <row r="22472">
          <cell r="B22472" t="str">
            <v>Ldim_g9392</v>
          </cell>
          <cell r="C22472">
            <v>646.52804716454295</v>
          </cell>
          <cell r="D22472">
            <v>5.54653740691817E-2</v>
          </cell>
          <cell r="E22472">
            <v>2.3584820956010699E-3</v>
          </cell>
          <cell r="F22472">
            <v>2.81169205363225E-2</v>
          </cell>
          <cell r="G22472">
            <v>0.40767171306497701</v>
          </cell>
        </row>
        <row r="22473">
          <cell r="B22473" t="str">
            <v>Ldim_g9393</v>
          </cell>
          <cell r="C22473">
            <v>737.72006045838202</v>
          </cell>
          <cell r="D22473">
            <v>2.2852875492564398E-3</v>
          </cell>
          <cell r="E22473">
            <v>1.7323044896161701E-4</v>
          </cell>
          <cell r="F22473">
            <v>2.73617640072445E-2</v>
          </cell>
          <cell r="G22473">
            <v>2.4292270051175201E-2</v>
          </cell>
        </row>
        <row r="22474">
          <cell r="B22474" t="str">
            <v>Ldim_g9394</v>
          </cell>
          <cell r="C22474">
            <v>108.851551323395</v>
          </cell>
          <cell r="D22474">
            <v>0.21167510224637601</v>
          </cell>
          <cell r="E22474">
            <v>1.8909848713514999E-3</v>
          </cell>
          <cell r="F22474">
            <v>2.85634376042577E-2</v>
          </cell>
          <cell r="G22474">
            <v>0.68700990430063402</v>
          </cell>
        </row>
        <row r="22475">
          <cell r="B22475" t="str">
            <v>Ldim_g9395</v>
          </cell>
          <cell r="C22475">
            <v>218.08448111891499</v>
          </cell>
          <cell r="D22475">
            <v>0.15267836067705401</v>
          </cell>
          <cell r="E22475">
            <v>2.8182386286910201E-3</v>
          </cell>
          <cell r="F22475">
            <v>2.85316294670418E-2</v>
          </cell>
          <cell r="G22475">
            <v>0.72789218838104097</v>
          </cell>
        </row>
        <row r="22476">
          <cell r="B22476" t="str">
            <v>Ldim_g9396</v>
          </cell>
          <cell r="C22476">
            <v>1665.80199604519</v>
          </cell>
          <cell r="D22476">
            <v>-0.22447587296476701</v>
          </cell>
          <cell r="E22476">
            <v>-1.43119036620815E-2</v>
          </cell>
          <cell r="F22476">
            <v>3.2972496471869901E-2</v>
          </cell>
          <cell r="G22476">
            <v>-1.9682027320197999</v>
          </cell>
        </row>
        <row r="22477">
          <cell r="B22477" t="str">
            <v>Ldim_g9397</v>
          </cell>
          <cell r="C22477">
            <v>215.45342313544899</v>
          </cell>
          <cell r="D22477">
            <v>-3.7351874468529898E-4</v>
          </cell>
          <cell r="E22477">
            <v>5.5658766098543098E-5</v>
          </cell>
          <cell r="F22477">
            <v>2.7895844639329599E-2</v>
          </cell>
          <cell r="G22477">
            <v>-2.9465332794702801E-3</v>
          </cell>
        </row>
        <row r="22478">
          <cell r="B22478" t="str">
            <v>Ldim_g9398</v>
          </cell>
          <cell r="C22478">
            <v>13.812059753925601</v>
          </cell>
          <cell r="D22478">
            <v>0.40059494260037898</v>
          </cell>
          <cell r="E22478">
            <v>8.9166977350614704E-4</v>
          </cell>
          <cell r="F22478">
            <v>2.8583542902011899E-2</v>
          </cell>
          <cell r="G22478">
            <v>0.65491434252051905</v>
          </cell>
        </row>
        <row r="22479">
          <cell r="B22479" t="str">
            <v>Ldim_g9399</v>
          </cell>
          <cell r="C22479">
            <v>0.70381057283732795</v>
          </cell>
          <cell r="D22479">
            <v>-1.94798440529071</v>
          </cell>
          <cell r="E22479">
            <v>-3.0086506242570202E-4</v>
          </cell>
          <cell r="F22479">
            <v>2.8595607566933599E-2</v>
          </cell>
          <cell r="G22479">
            <v>-0.88984995246623499</v>
          </cell>
        </row>
        <row r="22480">
          <cell r="B22480" t="str">
            <v>Ldim_g94</v>
          </cell>
          <cell r="C22480">
            <v>53.024329924399503</v>
          </cell>
          <cell r="D22480">
            <v>-0.337770822223317</v>
          </cell>
          <cell r="E22480">
            <v>-3.3118360256453199E-3</v>
          </cell>
          <cell r="F22480">
            <v>2.8736728039312098E-2</v>
          </cell>
          <cell r="G22480">
            <v>-1.1989605764407101</v>
          </cell>
        </row>
        <row r="22481">
          <cell r="B22481" t="str">
            <v>Ldim_g940</v>
          </cell>
          <cell r="C22481">
            <v>264.26454826590202</v>
          </cell>
          <cell r="D22481">
            <v>-9.4015632926216494E-2</v>
          </cell>
          <cell r="E22481">
            <v>-4.9093867454464398E-3</v>
          </cell>
          <cell r="F22481">
            <v>2.84714638781681E-2</v>
          </cell>
          <cell r="G22481">
            <v>-0.75085430265400599</v>
          </cell>
        </row>
        <row r="22482">
          <cell r="B22482" t="str">
            <v>Ldim_g9400</v>
          </cell>
          <cell r="C22482">
            <v>5393.9751474491904</v>
          </cell>
          <cell r="D22482">
            <v>-0.21707902289689601</v>
          </cell>
          <cell r="E22482">
            <v>-1.1133679181530499E-2</v>
          </cell>
          <cell r="F22482">
            <v>3.10463726127699E-2</v>
          </cell>
          <cell r="G22482">
            <v>-1.7180306757874599</v>
          </cell>
        </row>
        <row r="22483">
          <cell r="B22483" t="str">
            <v>Ldim_g9401</v>
          </cell>
          <cell r="C22483">
            <v>25.625892235330099</v>
          </cell>
          <cell r="D22483">
            <v>-0.48945375290281101</v>
          </cell>
          <cell r="E22483">
            <v>-2.9390599528621199E-3</v>
          </cell>
          <cell r="F22483">
            <v>2.8735657952932502E-2</v>
          </cell>
          <cell r="G22483">
            <v>-1.3379664674352101</v>
          </cell>
        </row>
        <row r="22484">
          <cell r="B22484" t="str">
            <v>Ldim_g9402</v>
          </cell>
          <cell r="C22484">
            <v>930.04715510355402</v>
          </cell>
          <cell r="D22484">
            <v>2.3589161362556801E-2</v>
          </cell>
          <cell r="E22484">
            <v>3.6447745656513499E-3</v>
          </cell>
          <cell r="F22484">
            <v>2.68170472355614E-2</v>
          </cell>
          <cell r="G22484">
            <v>0.33093634633499502</v>
          </cell>
        </row>
        <row r="22485">
          <cell r="B22485" t="str">
            <v>Ldim_g9403</v>
          </cell>
          <cell r="C22485">
            <v>184.720228380706</v>
          </cell>
          <cell r="D22485">
            <v>9.2427203506791206E-2</v>
          </cell>
          <cell r="E22485">
            <v>4.5666826267937097E-3</v>
          </cell>
          <cell r="F22485">
            <v>2.8488486833422401E-2</v>
          </cell>
          <cell r="G22485">
            <v>0.68313496581736699</v>
          </cell>
        </row>
        <row r="22486">
          <cell r="B22486" t="str">
            <v>Ldim_g9404</v>
          </cell>
          <cell r="C22486">
            <v>211.29138132094101</v>
          </cell>
          <cell r="D22486">
            <v>-9.8616850093860703E-2</v>
          </cell>
          <cell r="E22486">
            <v>-1.05518771384988E-3</v>
          </cell>
          <cell r="F22486">
            <v>2.8471113913542598E-2</v>
          </cell>
          <cell r="G22486">
            <v>-0.36129111707205902</v>
          </cell>
        </row>
        <row r="22487">
          <cell r="B22487" t="str">
            <v>Ldim_g9405</v>
          </cell>
          <cell r="C22487">
            <v>1357.78795043893</v>
          </cell>
          <cell r="D22487">
            <v>4.8012163222275299E-2</v>
          </cell>
          <cell r="E22487">
            <v>3.5348019191462298E-3</v>
          </cell>
          <cell r="F22487">
            <v>2.7819570488887099E-2</v>
          </cell>
          <cell r="G22487">
            <v>0.47075085076946299</v>
          </cell>
        </row>
        <row r="22488">
          <cell r="B22488" t="str">
            <v>Ldim_g9406</v>
          </cell>
          <cell r="C22488">
            <v>1522.3218562045199</v>
          </cell>
          <cell r="D22488">
            <v>0.14062810010994101</v>
          </cell>
          <cell r="E22488">
            <v>1.30900324452565E-2</v>
          </cell>
          <cell r="F22488">
            <v>3.1514534957979602E-2</v>
          </cell>
          <cell r="G22488">
            <v>1.4597812957856</v>
          </cell>
        </row>
        <row r="22489">
          <cell r="B22489" t="str">
            <v>Ldim_g9407</v>
          </cell>
          <cell r="C22489">
            <v>3020.9869294917999</v>
          </cell>
          <cell r="D22489">
            <v>9.0069835440145393E-2</v>
          </cell>
          <cell r="E22489">
            <v>1.1760478947518299E-2</v>
          </cell>
          <cell r="F22489">
            <v>2.98496458169062E-2</v>
          </cell>
          <cell r="G22489">
            <v>1.1673507676002901</v>
          </cell>
        </row>
        <row r="22490">
          <cell r="B22490" t="str">
            <v>Ldim_g9408</v>
          </cell>
          <cell r="C22490">
            <v>538.890811586371</v>
          </cell>
          <cell r="D22490">
            <v>0.167206844644125</v>
          </cell>
          <cell r="E22490">
            <v>9.2921916889044508E-3</v>
          </cell>
          <cell r="F22490">
            <v>2.99571937346465E-2</v>
          </cell>
          <cell r="G22490">
            <v>1.37575432862475</v>
          </cell>
        </row>
        <row r="22491">
          <cell r="B22491" t="str">
            <v>Ldim_g9409</v>
          </cell>
          <cell r="C22491">
            <v>381.91266574835799</v>
          </cell>
          <cell r="D22491">
            <v>0.22802470496958599</v>
          </cell>
          <cell r="E22491">
            <v>1.1243394154990099E-2</v>
          </cell>
          <cell r="F22491">
            <v>3.11592399691141E-2</v>
          </cell>
          <cell r="G22491">
            <v>1.70688443544344</v>
          </cell>
        </row>
        <row r="22492">
          <cell r="B22492" t="str">
            <v>Ldim_g941</v>
          </cell>
          <cell r="C22492">
            <v>728.80046268605497</v>
          </cell>
          <cell r="D22492">
            <v>6.7373452399503301E-3</v>
          </cell>
          <cell r="E22492">
            <v>1.2595488956170099E-3</v>
          </cell>
          <cell r="F22492">
            <v>2.7387789217736502E-2</v>
          </cell>
          <cell r="G22492">
            <v>7.2021240852921206E-2</v>
          </cell>
        </row>
        <row r="22493">
          <cell r="B22493" t="str">
            <v>Ldim_g9410</v>
          </cell>
          <cell r="C22493">
            <v>94.342689470943895</v>
          </cell>
          <cell r="D22493">
            <v>0.13290728073498101</v>
          </cell>
          <cell r="E22493">
            <v>1.47587330984193E-3</v>
          </cell>
          <cell r="F22493">
            <v>2.8469930371936802E-2</v>
          </cell>
          <cell r="G22493">
            <v>0.52134903247983</v>
          </cell>
        </row>
        <row r="22494">
          <cell r="B22494" t="str">
            <v>Ldim_g9411</v>
          </cell>
          <cell r="C22494">
            <v>0</v>
          </cell>
        </row>
        <row r="22495">
          <cell r="B22495" t="str">
            <v>Ldim_g9412</v>
          </cell>
          <cell r="C22495">
            <v>0</v>
          </cell>
        </row>
        <row r="22496">
          <cell r="B22496" t="str">
            <v>Ldim_g9413</v>
          </cell>
          <cell r="C22496">
            <v>0.15267617816322501</v>
          </cell>
          <cell r="D22496">
            <v>-0.57208845405592301</v>
          </cell>
          <cell r="E22496">
            <v>-5.6057816688080602E-5</v>
          </cell>
          <cell r="F22496">
            <v>2.8594895169485698E-2</v>
          </cell>
          <cell r="G22496">
            <v>-0.10641991816818699</v>
          </cell>
        </row>
        <row r="22497">
          <cell r="B22497" t="str">
            <v>Ldim_g9414</v>
          </cell>
          <cell r="C22497">
            <v>26.9143588170135</v>
          </cell>
          <cell r="D22497">
            <v>-0.41403292995385199</v>
          </cell>
          <cell r="E22497">
            <v>-3.9472736772256002E-4</v>
          </cell>
          <cell r="F22497">
            <v>2.8585870946329299E-2</v>
          </cell>
          <cell r="G22497">
            <v>-0.45709346200776102</v>
          </cell>
        </row>
        <row r="22498">
          <cell r="B22498" t="str">
            <v>Ldim_g9415</v>
          </cell>
          <cell r="C22498">
            <v>186.98972022071899</v>
          </cell>
          <cell r="D22498">
            <v>-0.12274904951855101</v>
          </cell>
          <cell r="E22498">
            <v>-2.40283174768659E-3</v>
          </cell>
          <cell r="F22498">
            <v>2.8463167279494401E-2</v>
          </cell>
          <cell r="G22498">
            <v>-0.61075819792758701</v>
          </cell>
        </row>
        <row r="22499">
          <cell r="B22499" t="str">
            <v>Ldim_g9416</v>
          </cell>
          <cell r="C22499">
            <v>3.08228511966374</v>
          </cell>
          <cell r="D22499">
            <v>-2.87192714597948</v>
          </cell>
          <cell r="E22499">
            <v>-1.4449558881783401E-3</v>
          </cell>
          <cell r="F22499">
            <v>2.8643380616486799E-2</v>
          </cell>
          <cell r="G22499">
            <v>-2.3123248867494</v>
          </cell>
        </row>
        <row r="22500">
          <cell r="B22500" t="str">
            <v>Ldim_g9417</v>
          </cell>
          <cell r="C22500">
            <v>95.339779584152495</v>
          </cell>
          <cell r="D22500">
            <v>-2.9272290415234499E-2</v>
          </cell>
          <cell r="E22500">
            <v>-3.7126735079922397E-4</v>
          </cell>
          <cell r="F22500">
            <v>2.8431051385196401E-2</v>
          </cell>
          <cell r="G22500">
            <v>-0.111509820812877</v>
          </cell>
        </row>
        <row r="22501">
          <cell r="B22501" t="str">
            <v>Ldim_g9418</v>
          </cell>
          <cell r="C22501">
            <v>165.83632944156699</v>
          </cell>
          <cell r="D22501">
            <v>-0.12950634613446299</v>
          </cell>
          <cell r="E22501">
            <v>-3.93642072929832E-3</v>
          </cell>
          <cell r="F22501">
            <v>2.8556945707101902E-2</v>
          </cell>
          <cell r="G22501">
            <v>-0.79967616389867302</v>
          </cell>
        </row>
        <row r="22502">
          <cell r="B22502" t="str">
            <v>Ldim_g9419</v>
          </cell>
          <cell r="C22502">
            <v>1174.5265386664901</v>
          </cell>
          <cell r="D22502">
            <v>0.16199022045772199</v>
          </cell>
          <cell r="E22502">
            <v>6.8179617957852103E-3</v>
          </cell>
          <cell r="F22502">
            <v>2.9156620642624101E-2</v>
          </cell>
          <cell r="G22502">
            <v>1.1652544042408099</v>
          </cell>
        </row>
        <row r="22503">
          <cell r="B22503" t="str">
            <v>Ldim_g942</v>
          </cell>
          <cell r="C22503">
            <v>214.79857942858899</v>
          </cell>
          <cell r="D22503">
            <v>-7.3312830194766795E-2</v>
          </cell>
          <cell r="E22503">
            <v>-1.6178804806209501E-3</v>
          </cell>
          <cell r="F22503">
            <v>2.8312796861231199E-2</v>
          </cell>
          <cell r="G22503">
            <v>-0.40513082054021898</v>
          </cell>
        </row>
        <row r="22504">
          <cell r="B22504" t="str">
            <v>Ldim_g9420</v>
          </cell>
          <cell r="C22504">
            <v>1308.55812189677</v>
          </cell>
          <cell r="D22504">
            <v>0.51915851167084304</v>
          </cell>
          <cell r="E22504">
            <v>0.41371971039351202</v>
          </cell>
          <cell r="F22504">
            <v>0.17073839297195401</v>
          </cell>
          <cell r="G22504">
            <v>3.48366187841942</v>
          </cell>
        </row>
        <row r="22505">
          <cell r="B22505" t="str">
            <v>Ldim_g9421</v>
          </cell>
          <cell r="C22505">
            <v>3.3612575995306502</v>
          </cell>
          <cell r="D22505">
            <v>-1.88915622970139</v>
          </cell>
          <cell r="E22505">
            <v>-2.0184749649967198E-3</v>
          </cell>
          <cell r="F22505">
            <v>2.8686430631043001E-2</v>
          </cell>
          <cell r="G22505">
            <v>-2.1274502665424899</v>
          </cell>
        </row>
        <row r="22506">
          <cell r="B22506" t="str">
            <v>Ldim_g9422</v>
          </cell>
          <cell r="C22506">
            <v>417.664669664352</v>
          </cell>
          <cell r="D22506">
            <v>0.17089732501449301</v>
          </cell>
          <cell r="E22506">
            <v>6.3526066722309196E-3</v>
          </cell>
          <cell r="F22506">
            <v>2.9059507168553E-2</v>
          </cell>
          <cell r="G22506">
            <v>1.17897420451811</v>
          </cell>
        </row>
        <row r="22507">
          <cell r="B22507" t="str">
            <v>Ldim_g9423</v>
          </cell>
          <cell r="C22507">
            <v>5.10068445254604</v>
          </cell>
          <cell r="D22507">
            <v>1.29750386738184</v>
          </cell>
          <cell r="E22507">
            <v>1.9913826472605801E-3</v>
          </cell>
          <cell r="F22507">
            <v>2.8676535265091702E-2</v>
          </cell>
          <cell r="G22507">
            <v>1.7536597093642801</v>
          </cell>
        </row>
        <row r="22508">
          <cell r="B22508" t="str">
            <v>Ldim_g9424</v>
          </cell>
          <cell r="C22508">
            <v>2.3319760388768902</v>
          </cell>
          <cell r="D22508">
            <v>0.63563286654114404</v>
          </cell>
          <cell r="E22508">
            <v>4.0640732172374298E-4</v>
          </cell>
          <cell r="F22508">
            <v>2.8589944020424401E-2</v>
          </cell>
          <cell r="G22508">
            <v>0.56212870888226396</v>
          </cell>
        </row>
        <row r="22509">
          <cell r="B22509" t="str">
            <v>Ldim_g9425</v>
          </cell>
          <cell r="C22509">
            <v>430.36855629215302</v>
          </cell>
          <cell r="D22509">
            <v>-7.7024607522006697E-2</v>
          </cell>
          <cell r="E22509">
            <v>-8.0604425342638893E-3</v>
          </cell>
          <cell r="F22509">
            <v>2.8485197170138001E-2</v>
          </cell>
          <cell r="G22509">
            <v>-0.93231645815761</v>
          </cell>
        </row>
        <row r="22510">
          <cell r="B22510" t="str">
            <v>Ldim_g9426</v>
          </cell>
          <cell r="C22510">
            <v>229.772097734418</v>
          </cell>
          <cell r="D22510">
            <v>-7.3856287965447298E-2</v>
          </cell>
          <cell r="E22510">
            <v>-4.2762510471773697E-3</v>
          </cell>
          <cell r="F22510">
            <v>2.8299594262054601E-2</v>
          </cell>
          <cell r="G22510">
            <v>-0.601271705440098</v>
          </cell>
        </row>
        <row r="22511">
          <cell r="B22511" t="str">
            <v>Ldim_g9427</v>
          </cell>
          <cell r="C22511">
            <v>54.261292314842599</v>
          </cell>
          <cell r="D22511">
            <v>0.16454719345489199</v>
          </cell>
          <cell r="E22511">
            <v>2.35281885413813E-3</v>
          </cell>
          <cell r="F22511">
            <v>2.8544501423386999E-2</v>
          </cell>
          <cell r="G22511">
            <v>0.667474092904351</v>
          </cell>
        </row>
        <row r="22512">
          <cell r="B22512" t="str">
            <v>Ldim_g9428</v>
          </cell>
          <cell r="C22512">
            <v>4825.2628106025904</v>
          </cell>
          <cell r="D22512">
            <v>0.10214301555390599</v>
          </cell>
          <cell r="E22512">
            <v>5.2447025068234499E-3</v>
          </cell>
          <cell r="F22512">
            <v>2.8529853707878999E-2</v>
          </cell>
          <cell r="G22512">
            <v>0.82084003266469696</v>
          </cell>
        </row>
        <row r="22513">
          <cell r="B22513" t="str">
            <v>Ldim_g9429</v>
          </cell>
          <cell r="C22513">
            <v>9.9206023188214001</v>
          </cell>
          <cell r="D22513">
            <v>2.0180936822354898</v>
          </cell>
          <cell r="E22513">
            <v>2.7371085164150199E-3</v>
          </cell>
          <cell r="F22513">
            <v>2.8773826294017198E-2</v>
          </cell>
          <cell r="G22513">
            <v>2.5840522387719802</v>
          </cell>
        </row>
        <row r="22514">
          <cell r="B22514" t="str">
            <v>Ldim_g943</v>
          </cell>
          <cell r="C22514">
            <v>0.58515183471624899</v>
          </cell>
          <cell r="D22514">
            <v>2.7733362540220199</v>
          </cell>
          <cell r="E22514">
            <v>1.9972299285510501E-4</v>
          </cell>
          <cell r="F22514">
            <v>2.8595687099190099E-2</v>
          </cell>
          <cell r="G22514">
            <v>0.688445791925127</v>
          </cell>
        </row>
        <row r="22515">
          <cell r="B22515" t="str">
            <v>Ldim_g9430</v>
          </cell>
          <cell r="C22515">
            <v>3332.5193794331099</v>
          </cell>
          <cell r="D22515">
            <v>0.159432550500337</v>
          </cell>
          <cell r="E22515">
            <v>5.7663035634170096E-3</v>
          </cell>
          <cell r="F22515">
            <v>2.8911487186819799E-2</v>
          </cell>
          <cell r="G22515">
            <v>1.0673136134462899</v>
          </cell>
        </row>
        <row r="22516">
          <cell r="B22516" t="str">
            <v>Ldim_g9431</v>
          </cell>
          <cell r="C22516">
            <v>3.0836887375169399</v>
          </cell>
          <cell r="D22516">
            <v>1.0815900032479799</v>
          </cell>
          <cell r="E22516">
            <v>5.4127408361564805E-4</v>
          </cell>
          <cell r="F22516">
            <v>2.8595413438477699E-2</v>
          </cell>
          <cell r="G22516">
            <v>0.85517217049481697</v>
          </cell>
        </row>
        <row r="22517">
          <cell r="B22517" t="str">
            <v>Ldim_g9432</v>
          </cell>
          <cell r="C22517">
            <v>673.82654880555299</v>
          </cell>
          <cell r="D22517">
            <v>-0.123519466284744</v>
          </cell>
          <cell r="E22517">
            <v>-1.1116862774935199E-2</v>
          </cell>
          <cell r="F22517">
            <v>3.0255456282209402E-2</v>
          </cell>
          <cell r="G22517">
            <v>-1.3293986237008799</v>
          </cell>
        </row>
        <row r="22518">
          <cell r="B22518" t="str">
            <v>Ldim_g9433</v>
          </cell>
          <cell r="C22518">
            <v>156.778828271436</v>
          </cell>
          <cell r="D22518">
            <v>-0.28510918358164</v>
          </cell>
          <cell r="E22518">
            <v>-8.4858398073059099E-3</v>
          </cell>
          <cell r="F22518">
            <v>3.0043984830932201E-2</v>
          </cell>
          <cell r="G22518">
            <v>-1.7080159706109499</v>
          </cell>
        </row>
        <row r="22519">
          <cell r="B22519" t="str">
            <v>Ldim_g9434</v>
          </cell>
          <cell r="C22519">
            <v>351.90838513270501</v>
          </cell>
          <cell r="D22519">
            <v>-0.64154535703020199</v>
          </cell>
          <cell r="E22519">
            <v>-8.2384108070114904E-3</v>
          </cell>
          <cell r="F22519">
            <v>3.02167689655501E-2</v>
          </cell>
          <cell r="G22519">
            <v>-2.5659581962882498</v>
          </cell>
        </row>
        <row r="22520">
          <cell r="B22520" t="str">
            <v>Ldim_g9435</v>
          </cell>
          <cell r="C22520">
            <v>4805.9659228793398</v>
          </cell>
          <cell r="D22520">
            <v>-9.52892799035992E-2</v>
          </cell>
          <cell r="E22520">
            <v>-4.7464298332131998E-3</v>
          </cell>
          <cell r="F22520">
            <v>2.84371066111553E-2</v>
          </cell>
          <cell r="G22520">
            <v>-0.76125246885489295</v>
          </cell>
        </row>
        <row r="22521">
          <cell r="B22521" t="str">
            <v>Ldim_g9436</v>
          </cell>
          <cell r="C22521">
            <v>837.92751521755895</v>
          </cell>
          <cell r="D22521">
            <v>0.19926817740693401</v>
          </cell>
          <cell r="E22521">
            <v>1.0653181417736701E-2</v>
          </cell>
          <cell r="F22521">
            <v>3.0703039802224299E-2</v>
          </cell>
          <cell r="G22521">
            <v>1.59327871187286</v>
          </cell>
        </row>
        <row r="22522">
          <cell r="B22522" t="str">
            <v>Ldim_g9437</v>
          </cell>
          <cell r="C22522">
            <v>16.8348264316787</v>
          </cell>
          <cell r="D22522">
            <v>0.75258858460698097</v>
          </cell>
          <cell r="E22522">
            <v>2.3935354185849302E-3</v>
          </cell>
          <cell r="F22522">
            <v>2.8698613639575699E-2</v>
          </cell>
          <cell r="G22522">
            <v>1.47154068703366</v>
          </cell>
        </row>
        <row r="22523">
          <cell r="B22523" t="str">
            <v>Ldim_g9438</v>
          </cell>
          <cell r="C22523">
            <v>161.11264424562501</v>
          </cell>
          <cell r="D22523">
            <v>9.0790148964598694E-2</v>
          </cell>
          <cell r="E22523">
            <v>4.4026445877948404E-3</v>
          </cell>
          <cell r="F22523">
            <v>2.8340813905187799E-2</v>
          </cell>
          <cell r="G22523">
            <v>0.72729963563133804</v>
          </cell>
        </row>
        <row r="22524">
          <cell r="B22524" t="str">
            <v>Ldim_g9439</v>
          </cell>
          <cell r="C22524">
            <v>0.244944222944003</v>
          </cell>
          <cell r="D22524">
            <v>0.89850854545866299</v>
          </cell>
          <cell r="E22524">
            <v>5.36598220336042E-5</v>
          </cell>
          <cell r="F22524">
            <v>2.85944001984971E-2</v>
          </cell>
          <cell r="G22524">
            <v>0.189207690229972</v>
          </cell>
        </row>
        <row r="22525">
          <cell r="B22525" t="str">
            <v>Ldim_g944</v>
          </cell>
          <cell r="C22525">
            <v>111.014172703982</v>
          </cell>
          <cell r="D22525">
            <v>7.7838496026245901E-2</v>
          </cell>
          <cell r="E22525">
            <v>2.8777540916062102E-3</v>
          </cell>
          <cell r="F22525">
            <v>2.8361688547295399E-2</v>
          </cell>
          <cell r="G22525">
            <v>0.48173482003590701</v>
          </cell>
        </row>
        <row r="22526">
          <cell r="B22526" t="str">
            <v>Ldim_g9440</v>
          </cell>
          <cell r="C22526">
            <v>3.6864265644118999</v>
          </cell>
          <cell r="D22526">
            <v>-3.9842034722281698E-2</v>
          </cell>
          <cell r="E22526">
            <v>-4.9678947961766201E-5</v>
          </cell>
          <cell r="F22526">
            <v>2.8576418025881001E-2</v>
          </cell>
          <cell r="G22526">
            <v>-5.0429262889990001E-2</v>
          </cell>
        </row>
        <row r="22527">
          <cell r="B22527" t="str">
            <v>Ldim_g9441</v>
          </cell>
          <cell r="C22527">
            <v>613.48351336113706</v>
          </cell>
          <cell r="D22527">
            <v>-0.16434898100301701</v>
          </cell>
          <cell r="E22527">
            <v>-1.42370214654076E-2</v>
          </cell>
          <cell r="F22527">
            <v>3.2420210069507897E-2</v>
          </cell>
          <cell r="G22527">
            <v>-1.6790614946482501</v>
          </cell>
        </row>
        <row r="22528">
          <cell r="B22528" t="str">
            <v>Ldim_g9442</v>
          </cell>
          <cell r="C22528">
            <v>1972.4975621640499</v>
          </cell>
          <cell r="D22528">
            <v>0.479996506503514</v>
          </cell>
          <cell r="E22528">
            <v>0.39839513973392399</v>
          </cell>
          <cell r="F22528">
            <v>0.142950013870312</v>
          </cell>
          <cell r="G22528">
            <v>3.7353812725108999</v>
          </cell>
        </row>
        <row r="22529">
          <cell r="B22529" t="str">
            <v>Ldim_g9443</v>
          </cell>
          <cell r="C22529">
            <v>16.861976563520699</v>
          </cell>
          <cell r="D22529">
            <v>-0.40795628406560103</v>
          </cell>
          <cell r="E22529">
            <v>-1.3521314805015601E-3</v>
          </cell>
          <cell r="F22529">
            <v>2.8596152195974101E-2</v>
          </cell>
          <cell r="G22529">
            <v>-0.82529517756141102</v>
          </cell>
        </row>
        <row r="22530">
          <cell r="B22530" t="str">
            <v>Ldim_g9444</v>
          </cell>
          <cell r="C22530">
            <v>32.500127045561001</v>
          </cell>
          <cell r="D22530">
            <v>0.152021505322256</v>
          </cell>
          <cell r="E22530">
            <v>7.1440742759992695E-4</v>
          </cell>
          <cell r="F22530">
            <v>2.8540415948837002E-2</v>
          </cell>
          <cell r="G22530">
            <v>0.36436682818087901</v>
          </cell>
        </row>
        <row r="22531">
          <cell r="B22531" t="str">
            <v>Ldim_g9445</v>
          </cell>
          <cell r="C22531">
            <v>42.946459858867897</v>
          </cell>
          <cell r="D22531">
            <v>0.87538766946348001</v>
          </cell>
          <cell r="E22531">
            <v>4.1996800023410101E-3</v>
          </cell>
          <cell r="F22531">
            <v>2.8987904760016302E-2</v>
          </cell>
          <cell r="G22531">
            <v>2.0852466345428202</v>
          </cell>
        </row>
        <row r="22532">
          <cell r="B22532" t="str">
            <v>Ldim_g9446</v>
          </cell>
          <cell r="C22532">
            <v>5888.2027666751401</v>
          </cell>
          <cell r="D22532">
            <v>-5.7495720432127702E-2</v>
          </cell>
          <cell r="E22532">
            <v>-4.98799623258692E-3</v>
          </cell>
          <cell r="F22532">
            <v>2.79192271762248E-2</v>
          </cell>
          <cell r="G22532">
            <v>-0.61598834880238496</v>
          </cell>
        </row>
        <row r="22533">
          <cell r="B22533" t="str">
            <v>Ldim_g9447</v>
          </cell>
          <cell r="C22533">
            <v>264.06623709823799</v>
          </cell>
          <cell r="D22533">
            <v>-7.6779491371290101E-2</v>
          </cell>
          <cell r="E22533">
            <v>-5.5430204423196697E-3</v>
          </cell>
          <cell r="F22533">
            <v>2.82881887667643E-2</v>
          </cell>
          <cell r="G22533">
            <v>-0.74207011622416597</v>
          </cell>
        </row>
        <row r="22534">
          <cell r="B22534" t="str">
            <v>Ldim_g9448</v>
          </cell>
          <cell r="C22534">
            <v>195.63511140095801</v>
          </cell>
          <cell r="D22534">
            <v>-0.62178526623396502</v>
          </cell>
          <cell r="E22534">
            <v>-4.9530684514410899E-3</v>
          </cell>
          <cell r="F22534">
            <v>2.91219547648012E-2</v>
          </cell>
          <cell r="G22534">
            <v>-2.07897247849378</v>
          </cell>
        </row>
        <row r="22535">
          <cell r="B22535" t="str">
            <v>Ldim_g9449</v>
          </cell>
          <cell r="C22535">
            <v>0</v>
          </cell>
        </row>
        <row r="22536">
          <cell r="B22536" t="str">
            <v>Ldim_g945</v>
          </cell>
          <cell r="C22536">
            <v>4.2790729918131198</v>
          </cell>
          <cell r="D22536">
            <v>-0.16332209005294099</v>
          </cell>
          <cell r="E22536">
            <v>-1.4249584588803699E-4</v>
          </cell>
          <cell r="F22536">
            <v>2.8583133848366801E-2</v>
          </cell>
          <cell r="G22536">
            <v>-0.16710362153336</v>
          </cell>
        </row>
        <row r="22537">
          <cell r="B22537" t="str">
            <v>Ldim_g9450</v>
          </cell>
          <cell r="C22537">
            <v>0.73310945692314999</v>
          </cell>
          <cell r="D22537">
            <v>0.37051994138376798</v>
          </cell>
          <cell r="E22537">
            <v>-1.46799267865965E-5</v>
          </cell>
          <cell r="F22537">
            <v>2.85934854041828E-2</v>
          </cell>
          <cell r="G22537">
            <v>0.151070351497857</v>
          </cell>
        </row>
        <row r="22538">
          <cell r="B22538" t="str">
            <v>Ldim_g9451</v>
          </cell>
          <cell r="C22538">
            <v>415.849614911044</v>
          </cell>
          <cell r="D22538">
            <v>-0.127267767314587</v>
          </cell>
          <cell r="E22538">
            <v>-5.2332997972268404E-3</v>
          </cell>
          <cell r="F22538">
            <v>2.8765799449491002E-2</v>
          </cell>
          <cell r="G22538">
            <v>-0.86292669499844799</v>
          </cell>
        </row>
        <row r="22539">
          <cell r="B22539" t="str">
            <v>Ldim_g9452</v>
          </cell>
          <cell r="C22539">
            <v>135.573970787017</v>
          </cell>
          <cell r="D22539">
            <v>3.6361627235145098E-2</v>
          </cell>
          <cell r="E22539">
            <v>4.4951134969326999E-4</v>
          </cell>
          <cell r="F22539">
            <v>2.8422887746969602E-2</v>
          </cell>
          <cell r="G22539">
            <v>0.14192002439864601</v>
          </cell>
        </row>
        <row r="22540">
          <cell r="B22540" t="str">
            <v>Ldim_g9453</v>
          </cell>
          <cell r="C22540">
            <v>374.13323624444502</v>
          </cell>
          <cell r="D22540">
            <v>0.156321469517885</v>
          </cell>
          <cell r="E22540">
            <v>4.7464736104265602E-3</v>
          </cell>
          <cell r="F22540">
            <v>2.8727287677440198E-2</v>
          </cell>
          <cell r="G22540">
            <v>0.95733496137027396</v>
          </cell>
        </row>
        <row r="22541">
          <cell r="B22541" t="str">
            <v>Ldim_g9454</v>
          </cell>
          <cell r="C22541">
            <v>3055.61857378785</v>
          </cell>
          <cell r="D22541">
            <v>4.8073561241282002E-2</v>
          </cell>
          <cell r="E22541">
            <v>1.2490121966964101E-2</v>
          </cell>
          <cell r="F22541">
            <v>3.0162859532260399E-2</v>
          </cell>
          <cell r="G22541">
            <v>0.63816569299075898</v>
          </cell>
        </row>
        <row r="22542">
          <cell r="B22542" t="str">
            <v>Ldim_g9455</v>
          </cell>
          <cell r="C22542">
            <v>325.33114430827499</v>
          </cell>
          <cell r="D22542">
            <v>-0.14233322078604699</v>
          </cell>
          <cell r="E22542">
            <v>-6.7770769672517101E-3</v>
          </cell>
          <cell r="F22542">
            <v>2.9068316461580101E-2</v>
          </cell>
          <cell r="G22542">
            <v>-1.09736552202816</v>
          </cell>
        </row>
        <row r="22543">
          <cell r="B22543" t="str">
            <v>Ldim_g9456</v>
          </cell>
          <cell r="C22543">
            <v>42.913683864238102</v>
          </cell>
          <cell r="D22543">
            <v>-0.217122910097478</v>
          </cell>
          <cell r="E22543">
            <v>-2.5853616784466201E-3</v>
          </cell>
          <cell r="F22543">
            <v>2.8597046102331301E-2</v>
          </cell>
          <cell r="G22543">
            <v>-0.83959560394917498</v>
          </cell>
        </row>
        <row r="22544">
          <cell r="B22544" t="str">
            <v>Ldim_g9457</v>
          </cell>
          <cell r="C22544">
            <v>907.26364635804998</v>
          </cell>
          <cell r="D22544">
            <v>-7.3394198045362097E-2</v>
          </cell>
          <cell r="E22544">
            <v>-6.6852632451582603E-3</v>
          </cell>
          <cell r="F22544">
            <v>2.8325994602093001E-2</v>
          </cell>
          <cell r="G22544">
            <v>-0.80337115699803197</v>
          </cell>
        </row>
        <row r="22545">
          <cell r="B22545" t="str">
            <v>Ldim_g9458</v>
          </cell>
          <cell r="C22545">
            <v>1927.42884003787</v>
          </cell>
          <cell r="D22545">
            <v>3.3590913295822297E-2</v>
          </cell>
          <cell r="E22545">
            <v>5.8879247681272798E-3</v>
          </cell>
          <cell r="F22545">
            <v>2.79955560633742E-2</v>
          </cell>
          <cell r="G22545">
            <v>0.37907309849106202</v>
          </cell>
        </row>
        <row r="22546">
          <cell r="B22546" t="str">
            <v>Ldim_g9459</v>
          </cell>
          <cell r="C22546">
            <v>93.311826969218103</v>
          </cell>
          <cell r="D22546">
            <v>8.2990452598964801E-2</v>
          </cell>
          <cell r="E22546">
            <v>2.3564611742676001E-3</v>
          </cell>
          <cell r="F22546">
            <v>2.8373086380152499E-2</v>
          </cell>
          <cell r="G22546">
            <v>0.46493257734291299</v>
          </cell>
        </row>
        <row r="22547">
          <cell r="B22547" t="str">
            <v>Ldim_g946</v>
          </cell>
          <cell r="C22547">
            <v>2.46844110339245</v>
          </cell>
          <cell r="D22547">
            <v>1.0224948921075501</v>
          </cell>
          <cell r="E22547">
            <v>1.9069311625358499E-4</v>
          </cell>
          <cell r="F22547">
            <v>2.8593346489916599E-2</v>
          </cell>
          <cell r="G22547">
            <v>0.48249570124309499</v>
          </cell>
        </row>
        <row r="22548">
          <cell r="B22548" t="str">
            <v>Ldim_g9460</v>
          </cell>
          <cell r="C22548">
            <v>7.74232516683516</v>
          </cell>
          <cell r="D22548">
            <v>0.31608024523543599</v>
          </cell>
          <cell r="E22548">
            <v>5.3512431353286796E-4</v>
          </cell>
          <cell r="F22548">
            <v>2.85778091556101E-2</v>
          </cell>
          <cell r="G22548">
            <v>0.45854582494653401</v>
          </cell>
        </row>
        <row r="22549">
          <cell r="B22549" t="str">
            <v>Ldim_g9461</v>
          </cell>
          <cell r="C22549">
            <v>0.76672126910414495</v>
          </cell>
          <cell r="D22549">
            <v>-1.61541668615286</v>
          </cell>
          <cell r="E22549">
            <v>-3.7934381155876402E-4</v>
          </cell>
          <cell r="F22549">
            <v>2.85958753825576E-2</v>
          </cell>
          <cell r="G22549">
            <v>-0.88716614755266798</v>
          </cell>
        </row>
        <row r="22550">
          <cell r="B22550" t="str">
            <v>Ldim_g9462</v>
          </cell>
          <cell r="C22550">
            <v>1.63539756197201</v>
          </cell>
          <cell r="D22550">
            <v>-2.24855556444831</v>
          </cell>
          <cell r="E22550">
            <v>-5.8893121717195197E-4</v>
          </cell>
          <cell r="F22550">
            <v>2.8600723844901199E-2</v>
          </cell>
          <cell r="G22550">
            <v>-1.32949901104979</v>
          </cell>
        </row>
        <row r="22551">
          <cell r="B22551" t="str">
            <v>Ldim_g9463</v>
          </cell>
          <cell r="C22551">
            <v>1.44630906006017</v>
          </cell>
          <cell r="D22551">
            <v>1.2331635994799901</v>
          </cell>
          <cell r="E22551">
            <v>4.96029615552033E-4</v>
          </cell>
          <cell r="F22551">
            <v>2.8595573224763599E-2</v>
          </cell>
          <cell r="G22551">
            <v>0.852654241455853</v>
          </cell>
        </row>
        <row r="22552">
          <cell r="B22552" t="str">
            <v>Ldim_g9464</v>
          </cell>
          <cell r="C22552">
            <v>809.75174437746</v>
          </cell>
          <cell r="D22552">
            <v>0.13764361152815099</v>
          </cell>
          <cell r="E22552">
            <v>6.6203020985586298E-3</v>
          </cell>
          <cell r="F22552">
            <v>2.8992495433898102E-2</v>
          </cell>
          <cell r="G22552">
            <v>1.0654533780022899</v>
          </cell>
        </row>
        <row r="22553">
          <cell r="B22553" t="str">
            <v>Ldim_g9465</v>
          </cell>
          <cell r="C22553">
            <v>800.01378441085899</v>
          </cell>
          <cell r="D22553">
            <v>0.12573584024141901</v>
          </cell>
          <cell r="E22553">
            <v>3.41093289822663E-3</v>
          </cell>
          <cell r="F22553">
            <v>2.84463935551009E-2</v>
          </cell>
          <cell r="G22553">
            <v>0.77777768688895699</v>
          </cell>
        </row>
        <row r="22554">
          <cell r="B22554" t="str">
            <v>Ldim_g9466</v>
          </cell>
          <cell r="C22554">
            <v>19.1076551656802</v>
          </cell>
          <cell r="D22554">
            <v>0.77513545108050497</v>
          </cell>
          <cell r="E22554">
            <v>3.1135763856429601E-3</v>
          </cell>
          <cell r="F22554">
            <v>2.8790420736563401E-2</v>
          </cell>
          <cell r="G22554">
            <v>1.69004943471325</v>
          </cell>
        </row>
        <row r="22555">
          <cell r="B22555" t="str">
            <v>Ldim_g9467</v>
          </cell>
          <cell r="C22555">
            <v>2.2816668085368099</v>
          </cell>
          <cell r="D22555">
            <v>-0.62053177648967195</v>
          </cell>
          <cell r="E22555">
            <v>-4.3601616001792503E-4</v>
          </cell>
          <cell r="F22555">
            <v>2.85899160978016E-2</v>
          </cell>
          <cell r="G22555">
            <v>-0.57444179148323604</v>
          </cell>
        </row>
        <row r="22556">
          <cell r="B22556" t="str">
            <v>Ldim_g9468</v>
          </cell>
          <cell r="C22556">
            <v>2924.4784507695899</v>
          </cell>
          <cell r="D22556">
            <v>0.16152296636747401</v>
          </cell>
          <cell r="E22556">
            <v>1.12877566891948E-2</v>
          </cell>
          <cell r="F22556">
            <v>3.07595329016301E-2</v>
          </cell>
          <cell r="G22556">
            <v>1.4842256368801401</v>
          </cell>
        </row>
        <row r="22557">
          <cell r="B22557" t="str">
            <v>Ldim_g9469</v>
          </cell>
          <cell r="C22557">
            <v>19.225149650173201</v>
          </cell>
          <cell r="D22557">
            <v>-0.43054983305908101</v>
          </cell>
          <cell r="E22557">
            <v>-2.4926815485573298E-3</v>
          </cell>
          <cell r="F22557">
            <v>2.86745880096217E-2</v>
          </cell>
          <cell r="G22557">
            <v>-1.14614760197041</v>
          </cell>
        </row>
        <row r="22558">
          <cell r="B22558" t="str">
            <v>Ldim_g947</v>
          </cell>
          <cell r="C22558">
            <v>114.318079042995</v>
          </cell>
          <cell r="D22558">
            <v>8.8657640221141906E-2</v>
          </cell>
          <cell r="E22558">
            <v>2.7011747571521602E-3</v>
          </cell>
          <cell r="F22558">
            <v>2.8331077771270901E-2</v>
          </cell>
          <cell r="G22558">
            <v>0.552208934798331</v>
          </cell>
        </row>
        <row r="22559">
          <cell r="B22559" t="str">
            <v>Ldim_g9470</v>
          </cell>
          <cell r="C22559">
            <v>1.7382280930974701</v>
          </cell>
          <cell r="D22559">
            <v>1.0189922314218101</v>
          </cell>
          <cell r="E22559">
            <v>5.3382529842937499E-4</v>
          </cell>
          <cell r="F22559">
            <v>2.85948675478815E-2</v>
          </cell>
          <cell r="G22559">
            <v>0.81442661785350801</v>
          </cell>
        </row>
        <row r="22560">
          <cell r="B22560" t="str">
            <v>Ldim_g9471</v>
          </cell>
          <cell r="C22560">
            <v>10.475134614229299</v>
          </cell>
          <cell r="D22560">
            <v>4.25816270302211E-2</v>
          </cell>
          <cell r="E22560">
            <v>1.0910712281277199E-4</v>
          </cell>
          <cell r="F22560">
            <v>2.8558920559632699E-2</v>
          </cell>
          <cell r="G22560">
            <v>7.4562018219030302E-2</v>
          </cell>
        </row>
        <row r="22561">
          <cell r="B22561" t="str">
            <v>Ldim_g9472</v>
          </cell>
          <cell r="C22561">
            <v>0.78079880830633797</v>
          </cell>
          <cell r="D22561">
            <v>1.11408491027538</v>
          </cell>
          <cell r="E22561">
            <v>2.0490157813376201E-4</v>
          </cell>
          <cell r="F22561">
            <v>2.85935141927076E-2</v>
          </cell>
          <cell r="G22561">
            <v>0.53089726938811999</v>
          </cell>
        </row>
        <row r="22562">
          <cell r="B22562" t="str">
            <v>Ldim_g9473</v>
          </cell>
          <cell r="C22562">
            <v>167.31642629816901</v>
          </cell>
          <cell r="D22562">
            <v>-0.17103498513957099</v>
          </cell>
          <cell r="E22562">
            <v>-2.6198368045322901E-3</v>
          </cell>
          <cell r="F22562">
            <v>2.8571004253294899E-2</v>
          </cell>
          <cell r="G22562">
            <v>-0.72166464925050899</v>
          </cell>
        </row>
        <row r="22563">
          <cell r="B22563" t="str">
            <v>Ldim_g9474</v>
          </cell>
          <cell r="C22563">
            <v>196.636368624818</v>
          </cell>
          <cell r="D22563">
            <v>2.9027784472206498E-3</v>
          </cell>
          <cell r="E22563">
            <v>2.6470917564976298E-4</v>
          </cell>
          <cell r="F22563">
            <v>2.76092940784941E-2</v>
          </cell>
          <cell r="G22563">
            <v>2.73427250237166E-2</v>
          </cell>
        </row>
        <row r="22564">
          <cell r="B22564" t="str">
            <v>Ldim_g9475</v>
          </cell>
          <cell r="C22564">
            <v>5.8956465810771901</v>
          </cell>
          <cell r="D22564">
            <v>-0.364221323389463</v>
          </cell>
          <cell r="E22564">
            <v>-5.6270444169144202E-4</v>
          </cell>
          <cell r="F22564">
            <v>2.8581292785857901E-2</v>
          </cell>
          <cell r="G22564">
            <v>-0.50727114396861805</v>
          </cell>
        </row>
        <row r="22565">
          <cell r="B22565" t="str">
            <v>Ldim_g9476</v>
          </cell>
          <cell r="C22565">
            <v>28.932685358200001</v>
          </cell>
          <cell r="D22565">
            <v>-1.6420335805751401E-2</v>
          </cell>
          <cell r="E22565">
            <v>-1.03572207832706E-4</v>
          </cell>
          <cell r="F22565">
            <v>2.8505359090482799E-2</v>
          </cell>
          <cell r="G22565">
            <v>-4.5538131932839003E-2</v>
          </cell>
        </row>
        <row r="22566">
          <cell r="B22566" t="str">
            <v>Ldim_g9477</v>
          </cell>
          <cell r="C22566">
            <v>4.1633646146895602</v>
          </cell>
          <cell r="D22566">
            <v>-0.73246093359811004</v>
          </cell>
          <cell r="E22566">
            <v>-3.2836816682254698E-4</v>
          </cell>
          <cell r="F22566">
            <v>2.8591730669802699E-2</v>
          </cell>
          <cell r="G22566">
            <v>-0.55352429022629801</v>
          </cell>
        </row>
        <row r="22567">
          <cell r="B22567" t="str">
            <v>Ldim_g9478</v>
          </cell>
          <cell r="C22567">
            <v>2085.13988462525</v>
          </cell>
          <cell r="D22567">
            <v>0.24930893716817201</v>
          </cell>
          <cell r="E22567">
            <v>0.16887999533720799</v>
          </cell>
          <cell r="F22567">
            <v>0.111323426391471</v>
          </cell>
          <cell r="G22567">
            <v>2.9288342464757999</v>
          </cell>
        </row>
        <row r="22568">
          <cell r="B22568" t="str">
            <v>Ldim_g9479</v>
          </cell>
          <cell r="C22568">
            <v>777.93523838273904</v>
          </cell>
          <cell r="D22568">
            <v>0.13072483620275099</v>
          </cell>
          <cell r="E22568">
            <v>2.0023305720080199E-2</v>
          </cell>
          <cell r="F22568">
            <v>3.5949110984283703E-2</v>
          </cell>
          <cell r="G22568">
            <v>1.7354187969636301</v>
          </cell>
        </row>
        <row r="22569">
          <cell r="B22569" t="str">
            <v>Ldim_g948</v>
          </cell>
          <cell r="C22569">
            <v>174.083586165941</v>
          </cell>
          <cell r="D22569">
            <v>-6.4130400143860802E-2</v>
          </cell>
          <cell r="E22569">
            <v>-3.0371457858511899E-3</v>
          </cell>
          <cell r="F22569">
            <v>2.80695572969131E-2</v>
          </cell>
          <cell r="G22569">
            <v>-0.524967465668285</v>
          </cell>
        </row>
        <row r="22570">
          <cell r="B22570" t="str">
            <v>Ldim_g9480</v>
          </cell>
          <cell r="C22570">
            <v>9.5417392494714406</v>
          </cell>
          <cell r="D22570">
            <v>1.4704263629968199</v>
          </cell>
          <cell r="E22570">
            <v>3.3039243506304198E-3</v>
          </cell>
          <cell r="F22570">
            <v>2.8849542008886501E-2</v>
          </cell>
          <cell r="G22570">
            <v>2.3952965709732199</v>
          </cell>
        </row>
        <row r="22571">
          <cell r="B22571" t="str">
            <v>Ldim_g9481</v>
          </cell>
          <cell r="C22571">
            <v>4044.3386112913799</v>
          </cell>
          <cell r="D22571">
            <v>-8.5871450184846904E-2</v>
          </cell>
          <cell r="E22571">
            <v>-3.2092153716378599E-3</v>
          </cell>
          <cell r="F22571">
            <v>2.8316455408446E-2</v>
          </cell>
          <cell r="G22571">
            <v>-0.59371873229993799</v>
          </cell>
        </row>
        <row r="22572">
          <cell r="B22572" t="str">
            <v>Ldim_g9482</v>
          </cell>
          <cell r="C22572">
            <v>3986.4615338788899</v>
          </cell>
          <cell r="D22572">
            <v>0.26299395595708702</v>
          </cell>
          <cell r="E22572">
            <v>6.1129834834551403E-3</v>
          </cell>
          <cell r="F22572">
            <v>2.9220223758110501E-2</v>
          </cell>
          <cell r="G22572">
            <v>1.39340671705807</v>
          </cell>
        </row>
        <row r="22573">
          <cell r="B22573" t="str">
            <v>Ldim_g9483</v>
          </cell>
          <cell r="C22573">
            <v>368.23972666078299</v>
          </cell>
          <cell r="D22573">
            <v>7.7999018656444805E-2</v>
          </cell>
          <cell r="E22573">
            <v>1.19129858966019E-3</v>
          </cell>
          <cell r="F22573">
            <v>2.8411264425833201E-2</v>
          </cell>
          <cell r="G22573">
            <v>0.34082608681743698</v>
          </cell>
        </row>
        <row r="22574">
          <cell r="B22574" t="str">
            <v>Ldim_g9484</v>
          </cell>
          <cell r="C22574">
            <v>365.80978302930299</v>
          </cell>
          <cell r="D22574">
            <v>0.12855725218105701</v>
          </cell>
          <cell r="E22574">
            <v>1.9062508243847E-3</v>
          </cell>
          <cell r="F22574">
            <v>2.8474150057452199E-2</v>
          </cell>
          <cell r="G22574">
            <v>0.55269414719610099</v>
          </cell>
        </row>
        <row r="22575">
          <cell r="B22575" t="str">
            <v>Ldim_g9485</v>
          </cell>
          <cell r="C22575">
            <v>38.0580707457421</v>
          </cell>
          <cell r="D22575">
            <v>6.6209871754913704E-2</v>
          </cell>
          <cell r="E22575">
            <v>7.9172213445467701E-4</v>
          </cell>
          <cell r="F22575">
            <v>2.8429809947344901E-2</v>
          </cell>
          <cell r="G22575">
            <v>0.26086388976967501</v>
          </cell>
        </row>
        <row r="22576">
          <cell r="B22576" t="str">
            <v>Ldim_g9486</v>
          </cell>
          <cell r="C22576">
            <v>486.36928876099103</v>
          </cell>
          <cell r="D22576">
            <v>-0.17965600400165899</v>
          </cell>
          <cell r="E22576">
            <v>-1.6403847238772799E-2</v>
          </cell>
          <cell r="F22576">
            <v>3.4124623934267399E-2</v>
          </cell>
          <cell r="G22576">
            <v>-1.8518756524657201</v>
          </cell>
        </row>
        <row r="22577">
          <cell r="B22577" t="str">
            <v>Ldim_g9487</v>
          </cell>
          <cell r="C22577">
            <v>273.68451918909602</v>
          </cell>
          <cell r="D22577">
            <v>-7.7526344241706097E-2</v>
          </cell>
          <cell r="E22577">
            <v>-5.7274331513349399E-3</v>
          </cell>
          <cell r="F22577">
            <v>2.83128187702722E-2</v>
          </cell>
          <cell r="G22577">
            <v>-0.75979942330272399</v>
          </cell>
        </row>
        <row r="22578">
          <cell r="B22578" t="str">
            <v>Ldim_g9488</v>
          </cell>
          <cell r="C22578">
            <v>504.306544842736</v>
          </cell>
          <cell r="D22578">
            <v>1.0344641289073199E-2</v>
          </cell>
          <cell r="E22578">
            <v>6.3964587888764603E-4</v>
          </cell>
          <cell r="F22578">
            <v>2.6552537785837198E-2</v>
          </cell>
          <cell r="G22578">
            <v>0.14482528379429299</v>
          </cell>
        </row>
        <row r="22579">
          <cell r="B22579" t="str">
            <v>Ldim_g9489</v>
          </cell>
          <cell r="C22579">
            <v>665.02574656098</v>
          </cell>
          <cell r="D22579">
            <v>7.2705720461072001E-2</v>
          </cell>
          <cell r="E22579">
            <v>4.4855917075585401E-3</v>
          </cell>
          <cell r="F22579">
            <v>2.81874951902037E-2</v>
          </cell>
          <cell r="G22579">
            <v>0.64750781115759903</v>
          </cell>
        </row>
        <row r="22580">
          <cell r="B22580" t="str">
            <v>Ldim_g949</v>
          </cell>
          <cell r="C22580">
            <v>627.02906945858297</v>
          </cell>
          <cell r="D22580">
            <v>-5.5101562669591903E-2</v>
          </cell>
          <cell r="E22580">
            <v>-7.8344514859158103E-3</v>
          </cell>
          <cell r="F22580">
            <v>2.7859497078113998E-2</v>
          </cell>
          <cell r="G22580">
            <v>-0.76955974543307704</v>
          </cell>
        </row>
        <row r="22581">
          <cell r="B22581" t="str">
            <v>Ldim_g9490</v>
          </cell>
          <cell r="C22581">
            <v>729.71261921810503</v>
          </cell>
          <cell r="D22581">
            <v>0.43816648989670698</v>
          </cell>
          <cell r="E22581">
            <v>1.08454046162034E-2</v>
          </cell>
          <cell r="F22581">
            <v>3.1349105174156303E-2</v>
          </cell>
          <cell r="G22581">
            <v>2.3284686538835402</v>
          </cell>
        </row>
        <row r="22582">
          <cell r="B22582" t="str">
            <v>Ldim_g9491</v>
          </cell>
          <cell r="C22582">
            <v>6.0932832299941797</v>
          </cell>
          <cell r="D22582">
            <v>-0.242119545174138</v>
          </cell>
          <cell r="E22582">
            <v>-2.3533572139627999E-4</v>
          </cell>
          <cell r="F22582">
            <v>2.8582624363175501E-2</v>
          </cell>
          <cell r="G22582">
            <v>-0.26322278241865299</v>
          </cell>
        </row>
        <row r="22583">
          <cell r="B22583" t="str">
            <v>Ldim_g9492</v>
          </cell>
          <cell r="C22583">
            <v>401.35745138327701</v>
          </cell>
          <cell r="D22583">
            <v>-7.0585330786413505E-2</v>
          </cell>
          <cell r="E22583">
            <v>-8.8242778194561004E-3</v>
          </cell>
          <cell r="F22583">
            <v>2.8497324735263899E-2</v>
          </cell>
          <cell r="G22583">
            <v>-0.921198305109038</v>
          </cell>
        </row>
        <row r="22584">
          <cell r="B22584" t="str">
            <v>Ldim_g9493</v>
          </cell>
          <cell r="C22584">
            <v>423.81123798339001</v>
          </cell>
          <cell r="D22584">
            <v>-0.34697936920495998</v>
          </cell>
          <cell r="E22584">
            <v>-2.2386652106151698E-2</v>
          </cell>
          <cell r="F22584">
            <v>4.22311008034554E-2</v>
          </cell>
          <cell r="G22584">
            <v>-2.81211911928244</v>
          </cell>
        </row>
        <row r="22585">
          <cell r="B22585" t="str">
            <v>Ldim_g9494</v>
          </cell>
          <cell r="C22585">
            <v>21334.435884766201</v>
          </cell>
          <cell r="D22585">
            <v>-7.6638113596768503E-2</v>
          </cell>
          <cell r="E22585">
            <v>-3.0041422994601202E-2</v>
          </cell>
          <cell r="F22585">
            <v>3.6734727067739101E-2</v>
          </cell>
          <cell r="G22585">
            <v>-1.74156859505936</v>
          </cell>
        </row>
        <row r="22586">
          <cell r="B22586" t="str">
            <v>Ldim_g9495</v>
          </cell>
          <cell r="C22586">
            <v>18.260593204851698</v>
          </cell>
          <cell r="D22586">
            <v>-9.9661452568239703E-2</v>
          </cell>
          <cell r="E22586">
            <v>-3.5175438646417302E-4</v>
          </cell>
          <cell r="F22586">
            <v>2.8547570963372002E-2</v>
          </cell>
          <cell r="G22586">
            <v>-0.20716734765183201</v>
          </cell>
        </row>
        <row r="22587">
          <cell r="B22587" t="str">
            <v>Ldim_g9496</v>
          </cell>
          <cell r="C22587">
            <v>151.171849243537</v>
          </cell>
          <cell r="D22587">
            <v>0.122073033888755</v>
          </cell>
          <cell r="E22587">
            <v>5.3102200798007902E-3</v>
          </cell>
          <cell r="F22587">
            <v>2.8671467828306599E-2</v>
          </cell>
          <cell r="G22587">
            <v>0.89974193976408801</v>
          </cell>
        </row>
        <row r="22588">
          <cell r="B22588" t="str">
            <v>Ldim_g9497</v>
          </cell>
          <cell r="C22588">
            <v>6.2995629656927301</v>
          </cell>
          <cell r="D22588">
            <v>-0.28744082609892202</v>
          </cell>
          <cell r="E22588">
            <v>-4.8550836718600198E-4</v>
          </cell>
          <cell r="F22588">
            <v>2.8577029059898899E-2</v>
          </cell>
          <cell r="G22588">
            <v>-0.41431937138165797</v>
          </cell>
        </row>
        <row r="22589">
          <cell r="B22589" t="str">
            <v>Ldim_g9498</v>
          </cell>
          <cell r="C22589">
            <v>117.474368050039</v>
          </cell>
          <cell r="D22589">
            <v>-0.21824476058391901</v>
          </cell>
          <cell r="E22589">
            <v>-1.9115894508612201E-3</v>
          </cell>
          <cell r="F22589">
            <v>2.8517206874386501E-2</v>
          </cell>
          <cell r="G22589">
            <v>-0.85500722845674904</v>
          </cell>
        </row>
        <row r="22590">
          <cell r="B22590" t="str">
            <v>Ldim_g9499</v>
          </cell>
          <cell r="C22590">
            <v>619.46083652031598</v>
          </cell>
          <cell r="D22590">
            <v>-0.24432872072277501</v>
          </cell>
          <cell r="E22590">
            <v>-7.5762170716474403E-3</v>
          </cell>
          <cell r="F22590">
            <v>2.9644506374875999E-2</v>
          </cell>
          <cell r="G22590">
            <v>-1.49721031518088</v>
          </cell>
        </row>
        <row r="22591">
          <cell r="B22591" t="str">
            <v>Ldim_g95</v>
          </cell>
          <cell r="C22591">
            <v>710.61295940748403</v>
          </cell>
          <cell r="D22591">
            <v>1.57988202895104E-2</v>
          </cell>
          <cell r="E22591">
            <v>1.3360150840542801E-3</v>
          </cell>
          <cell r="F22591">
            <v>2.72541827025225E-2</v>
          </cell>
          <cell r="G22591">
            <v>0.17793052112070201</v>
          </cell>
        </row>
        <row r="22592">
          <cell r="B22592" t="str">
            <v>Ldim_g950</v>
          </cell>
          <cell r="C22592">
            <v>5.2206639459843398</v>
          </cell>
          <cell r="D22592">
            <v>-0.80156948715667897</v>
          </cell>
          <cell r="E22592">
            <v>-8.5183224600673599E-4</v>
          </cell>
          <cell r="F22592">
            <v>2.8599271079508E-2</v>
          </cell>
          <cell r="G22592">
            <v>-0.943531611702905</v>
          </cell>
        </row>
        <row r="22593">
          <cell r="B22593" t="str">
            <v>Ldim_g9500</v>
          </cell>
          <cell r="C22593">
            <v>124.162762006335</v>
          </cell>
          <cell r="D22593">
            <v>-0.56496388878169401</v>
          </cell>
          <cell r="E22593">
            <v>-7.2427569869122103E-3</v>
          </cell>
          <cell r="F22593">
            <v>2.9797650985724199E-2</v>
          </cell>
          <cell r="G22593">
            <v>-2.2612513240004399</v>
          </cell>
        </row>
        <row r="22594">
          <cell r="B22594" t="str">
            <v>Ldim_g9501</v>
          </cell>
          <cell r="C22594">
            <v>566.62956581629601</v>
          </cell>
          <cell r="D22594">
            <v>-2.4663179235030901E-2</v>
          </cell>
          <cell r="E22594">
            <v>-1.4275108148876399E-3</v>
          </cell>
          <cell r="F22594">
            <v>2.73325707161628E-2</v>
          </cell>
          <cell r="G22594">
            <v>-0.26996311130116601</v>
          </cell>
        </row>
        <row r="22595">
          <cell r="B22595" t="str">
            <v>Ldim_g9502</v>
          </cell>
          <cell r="C22595">
            <v>280.82392796999898</v>
          </cell>
          <cell r="D22595">
            <v>0.17119961689020499</v>
          </cell>
          <cell r="E22595">
            <v>3.5809552005372598E-3</v>
          </cell>
          <cell r="F22595">
            <v>2.8620658222773598E-2</v>
          </cell>
          <cell r="G22595">
            <v>0.87406714601541002</v>
          </cell>
        </row>
        <row r="22596">
          <cell r="B22596" t="str">
            <v>Ldim_g9503</v>
          </cell>
          <cell r="C22596">
            <v>25.6931649711006</v>
          </cell>
          <cell r="D22596">
            <v>0.489385651042054</v>
          </cell>
          <cell r="E22596">
            <v>1.8920517850077301E-3</v>
          </cell>
          <cell r="F22596">
            <v>2.8633266945229802E-2</v>
          </cell>
          <cell r="G22596">
            <v>1.04958389377468</v>
          </cell>
        </row>
        <row r="22597">
          <cell r="B22597" t="str">
            <v>Ldim_g9504</v>
          </cell>
          <cell r="C22597">
            <v>5.8872685838659198</v>
          </cell>
          <cell r="D22597">
            <v>-0.88288753344585802</v>
          </cell>
          <cell r="E22597">
            <v>-9.6141365451149605E-4</v>
          </cell>
          <cell r="F22597">
            <v>2.86039016176118E-2</v>
          </cell>
          <cell r="G22597">
            <v>-1.03044874684483</v>
          </cell>
        </row>
        <row r="22598">
          <cell r="B22598" t="str">
            <v>Ldim_g9505</v>
          </cell>
          <cell r="C22598">
            <v>26.544639000806601</v>
          </cell>
          <cell r="D22598">
            <v>0.31991564951905699</v>
          </cell>
          <cell r="E22598">
            <v>3.3335133956704601E-3</v>
          </cell>
          <cell r="F22598">
            <v>2.8734570302833998E-2</v>
          </cell>
          <cell r="G22598">
            <v>1.1353525050851401</v>
          </cell>
        </row>
        <row r="22599">
          <cell r="B22599" t="str">
            <v>Ldim_g9506</v>
          </cell>
          <cell r="C22599">
            <v>718.24160052536195</v>
          </cell>
          <cell r="D22599">
            <v>9.0670405674142404E-2</v>
          </cell>
          <cell r="E22599">
            <v>2.10892454720936E-2</v>
          </cell>
          <cell r="F22599">
            <v>3.4444466182318598E-2</v>
          </cell>
          <cell r="G22599">
            <v>1.54699464703193</v>
          </cell>
        </row>
        <row r="22600">
          <cell r="B22600" t="str">
            <v>Ldim_g9507</v>
          </cell>
          <cell r="C22600">
            <v>1451.6221780697899</v>
          </cell>
          <cell r="D22600">
            <v>8.0686292812160901E-2</v>
          </cell>
          <cell r="E22600">
            <v>4.79134841046879E-3</v>
          </cell>
          <cell r="F22600">
            <v>2.8221514631324399E-2</v>
          </cell>
          <cell r="G22600">
            <v>0.73252391212195</v>
          </cell>
        </row>
        <row r="22601">
          <cell r="B22601" t="str">
            <v>Ldim_g9508</v>
          </cell>
          <cell r="C22601">
            <v>3640.44058107414</v>
          </cell>
          <cell r="D22601">
            <v>-2.2926706434050899E-5</v>
          </cell>
          <cell r="E22601">
            <v>-2.7562329296805502E-6</v>
          </cell>
          <cell r="F22601">
            <v>2.55634198928762E-2</v>
          </cell>
          <cell r="G22601">
            <v>-4.0190367280832002E-4</v>
          </cell>
        </row>
        <row r="22602">
          <cell r="B22602" t="str">
            <v>Ldim_g9509</v>
          </cell>
          <cell r="C22602">
            <v>300.06871878158103</v>
          </cell>
          <cell r="D22602">
            <v>-1.8534285432378499E-2</v>
          </cell>
          <cell r="E22602">
            <v>-1.2632022191098101E-3</v>
          </cell>
          <cell r="F22602">
            <v>2.7419335625804699E-2</v>
          </cell>
          <cell r="G22602">
            <v>-0.195088716821115</v>
          </cell>
        </row>
        <row r="22603">
          <cell r="B22603" t="str">
            <v>Ldim_g951</v>
          </cell>
          <cell r="C22603">
            <v>709.64226472937605</v>
          </cell>
          <cell r="D22603">
            <v>8.9943539447029E-2</v>
          </cell>
          <cell r="E22603">
            <v>1.2147939358906099E-2</v>
          </cell>
          <cell r="F22603">
            <v>2.9984716506147299E-2</v>
          </cell>
          <cell r="G22603">
            <v>1.1897941673093799</v>
          </cell>
        </row>
        <row r="22604">
          <cell r="B22604" t="str">
            <v>Ldim_g9510</v>
          </cell>
          <cell r="C22604">
            <v>7.7212896326951199</v>
          </cell>
          <cell r="D22604">
            <v>5.7726716458847999E-2</v>
          </cell>
          <cell r="E22604">
            <v>1.4944232080480301E-4</v>
          </cell>
          <cell r="F22604">
            <v>2.8558653327726401E-2</v>
          </cell>
          <cell r="G22604">
            <v>0.10260232273209199</v>
          </cell>
        </row>
        <row r="22605">
          <cell r="B22605" t="str">
            <v>Ldim_g9511</v>
          </cell>
          <cell r="C22605">
            <v>232.24892868754401</v>
          </cell>
          <cell r="D22605">
            <v>-0.18746481940693999</v>
          </cell>
          <cell r="E22605">
            <v>-6.0991249892228504E-3</v>
          </cell>
          <cell r="F22605">
            <v>2.90789610824678E-2</v>
          </cell>
          <cell r="G22605">
            <v>-1.19247694213792</v>
          </cell>
        </row>
        <row r="22606">
          <cell r="B22606" t="str">
            <v>Ldim_g9512</v>
          </cell>
          <cell r="C22606">
            <v>1299.11707891078</v>
          </cell>
          <cell r="D22606">
            <v>6.3122950574180603E-2</v>
          </cell>
          <cell r="E22606">
            <v>8.4352245149064992E-3</v>
          </cell>
          <cell r="F22606">
            <v>2.7775737414394701E-2</v>
          </cell>
          <cell r="G22606">
            <v>0.93634621554879405</v>
          </cell>
        </row>
        <row r="22607">
          <cell r="B22607" t="str">
            <v>Ldim_g9513</v>
          </cell>
          <cell r="C22607">
            <v>22.230180703216998</v>
          </cell>
          <cell r="D22607">
            <v>-0.17678942232228401</v>
          </cell>
          <cell r="E22607">
            <v>-6.50296005112438E-4</v>
          </cell>
          <cell r="F22607">
            <v>2.8553664187326099E-2</v>
          </cell>
          <cell r="G22607">
            <v>-0.37864512432658998</v>
          </cell>
        </row>
        <row r="22608">
          <cell r="B22608" t="str">
            <v>Ldim_g9514</v>
          </cell>
          <cell r="C22608">
            <v>77.200172021605994</v>
          </cell>
          <cell r="D22608">
            <v>-0.21411310181696899</v>
          </cell>
          <cell r="E22608">
            <v>-3.3120327078777598E-3</v>
          </cell>
          <cell r="F22608">
            <v>2.86658257350586E-2</v>
          </cell>
          <cell r="G22608">
            <v>-0.92340918465731703</v>
          </cell>
        </row>
        <row r="22609">
          <cell r="B22609" t="str">
            <v>Ldim_g9515</v>
          </cell>
          <cell r="C22609">
            <v>697.14570676461199</v>
          </cell>
          <cell r="D22609">
            <v>4.8278199425243903E-2</v>
          </cell>
          <cell r="E22609">
            <v>3.8730504234789102E-3</v>
          </cell>
          <cell r="F22609">
            <v>2.7706729301346399E-2</v>
          </cell>
          <cell r="G22609">
            <v>0.511966651313146</v>
          </cell>
        </row>
        <row r="22610">
          <cell r="B22610" t="str">
            <v>Ldim_g9516</v>
          </cell>
          <cell r="C22610">
            <v>390.74512365892599</v>
          </cell>
          <cell r="D22610">
            <v>-5.8616127809216302E-2</v>
          </cell>
          <cell r="E22610">
            <v>-4.6103881962707297E-3</v>
          </cell>
          <cell r="F22610">
            <v>2.78967361719537E-2</v>
          </cell>
          <cell r="G22610">
            <v>-0.61188826263624896</v>
          </cell>
        </row>
        <row r="22611">
          <cell r="B22611" t="str">
            <v>Ldim_g9517</v>
          </cell>
          <cell r="C22611">
            <v>0.94145187224208804</v>
          </cell>
          <cell r="D22611">
            <v>4.1356383804658696</v>
          </cell>
          <cell r="E22611">
            <v>3.04557726397869E-4</v>
          </cell>
          <cell r="F22611">
            <v>2.85970480816423E-2</v>
          </cell>
          <cell r="G22611">
            <v>1.2984299810862701</v>
          </cell>
        </row>
        <row r="22612">
          <cell r="B22612" t="str">
            <v>Ldim_g9518</v>
          </cell>
          <cell r="C22612">
            <v>3244.47127875161</v>
          </cell>
          <cell r="D22612">
            <v>-8.3606437466091199E-2</v>
          </cell>
          <cell r="E22612">
            <v>-2.5365630645961701E-2</v>
          </cell>
          <cell r="F22612">
            <v>3.6598034449287102E-2</v>
          </cell>
          <cell r="G22612">
            <v>-1.6012709340910101</v>
          </cell>
        </row>
        <row r="22613">
          <cell r="B22613" t="str">
            <v>Ldim_g9519</v>
          </cell>
          <cell r="C22613">
            <v>2.46138985380456</v>
          </cell>
          <cell r="D22613">
            <v>-1.36126283797421</v>
          </cell>
          <cell r="E22613">
            <v>-8.0485809661771501E-4</v>
          </cell>
          <cell r="F22613">
            <v>2.8602062790634999E-2</v>
          </cell>
          <cell r="G22613">
            <v>-1.31361613210237</v>
          </cell>
        </row>
        <row r="22614">
          <cell r="B22614" t="str">
            <v>Ldim_g952</v>
          </cell>
          <cell r="C22614">
            <v>10.788050052350901</v>
          </cell>
          <cell r="D22614">
            <v>0.41953458059011201</v>
          </cell>
          <cell r="E22614">
            <v>1.17464412167406E-4</v>
          </cell>
          <cell r="F22614">
            <v>2.8591532004807099E-2</v>
          </cell>
          <cell r="G22614">
            <v>0.258320363622423</v>
          </cell>
        </row>
        <row r="22615">
          <cell r="B22615" t="str">
            <v>Ldim_g9520</v>
          </cell>
          <cell r="C22615">
            <v>743.82776499111401</v>
          </cell>
          <cell r="D22615">
            <v>-2.9287365876370399E-2</v>
          </cell>
          <cell r="E22615">
            <v>-4.5603628259578101E-3</v>
          </cell>
          <cell r="F22615">
            <v>2.6544822395576699E-2</v>
          </cell>
          <cell r="G22615">
            <v>-0.45609460105501598</v>
          </cell>
        </row>
        <row r="22616">
          <cell r="B22616" t="str">
            <v>Ldim_g9521</v>
          </cell>
          <cell r="C22616">
            <v>576.09360140834997</v>
          </cell>
          <cell r="D22616">
            <v>0.14048578283719301</v>
          </cell>
          <cell r="E22616">
            <v>1.6972770553913202E-2</v>
          </cell>
          <cell r="F22616">
            <v>3.3965012589486997E-2</v>
          </cell>
          <cell r="G22616">
            <v>1.64328776137983</v>
          </cell>
        </row>
        <row r="22617">
          <cell r="B22617" t="str">
            <v>Ldim_g9522</v>
          </cell>
          <cell r="C22617">
            <v>19.758709789138099</v>
          </cell>
          <cell r="D22617">
            <v>-0.73383906179285596</v>
          </cell>
          <cell r="E22617">
            <v>-1.74228700813319E-3</v>
          </cell>
          <cell r="F22617">
            <v>2.8642198532974901E-2</v>
          </cell>
          <cell r="G22617">
            <v>-1.2808593728992701</v>
          </cell>
        </row>
        <row r="22618">
          <cell r="B22618" t="str">
            <v>Ldim_g9523</v>
          </cell>
          <cell r="C22618">
            <v>2.8244409053260599E-2</v>
          </cell>
          <cell r="D22618">
            <v>-7.9368257426917804E-2</v>
          </cell>
          <cell r="E22618">
            <v>-4.0135617527981602E-6</v>
          </cell>
          <cell r="F22618">
            <v>2.8594895683012999E-2</v>
          </cell>
          <cell r="G22618">
            <v>-1.4764051153862199E-2</v>
          </cell>
        </row>
        <row r="22619">
          <cell r="B22619" t="str">
            <v>Ldim_g9524</v>
          </cell>
          <cell r="C22619">
            <v>0.15670950589961299</v>
          </cell>
          <cell r="D22619">
            <v>0.63854061256672001</v>
          </cell>
          <cell r="E22619">
            <v>8.7350506310768995E-5</v>
          </cell>
          <cell r="F22619">
            <v>2.8594872807122401E-2</v>
          </cell>
          <cell r="G22619">
            <v>0.118781816192468</v>
          </cell>
        </row>
        <row r="22620">
          <cell r="B22620" t="str">
            <v>Ldim_g9525</v>
          </cell>
          <cell r="C22620">
            <v>0</v>
          </cell>
        </row>
        <row r="22621">
          <cell r="B22621" t="str">
            <v>Ldim_g9526</v>
          </cell>
          <cell r="C22621">
            <v>1.06259368602454</v>
          </cell>
          <cell r="D22621">
            <v>-0.812059878341851</v>
          </cell>
          <cell r="E22621">
            <v>-1.1114629686143001E-4</v>
          </cell>
          <cell r="F22621">
            <v>2.8593353460537398E-2</v>
          </cell>
          <cell r="G22621">
            <v>-0.340720173553971</v>
          </cell>
        </row>
        <row r="22622">
          <cell r="B22622" t="str">
            <v>Ldim_g9527</v>
          </cell>
          <cell r="C22622">
            <v>1.8879762604486401</v>
          </cell>
          <cell r="D22622">
            <v>0.88238370553870904</v>
          </cell>
          <cell r="E22622">
            <v>3.9220696293110202E-4</v>
          </cell>
          <cell r="F22622">
            <v>2.8592431502661001E-2</v>
          </cell>
          <cell r="G22622">
            <v>0.65203781468168898</v>
          </cell>
        </row>
        <row r="22623">
          <cell r="B22623" t="str">
            <v>Ldim_g9528</v>
          </cell>
          <cell r="C22623">
            <v>0.79107219107438398</v>
          </cell>
          <cell r="D22623">
            <v>2.8058587131125701</v>
          </cell>
          <cell r="E22623">
            <v>3.8467555181292902E-4</v>
          </cell>
          <cell r="F22623">
            <v>2.85971263221967E-2</v>
          </cell>
          <cell r="G22623">
            <v>1.1673174392638199</v>
          </cell>
        </row>
        <row r="22624">
          <cell r="B22624" t="str">
            <v>Ldim_g9529</v>
          </cell>
          <cell r="C22624">
            <v>0.77641093760263202</v>
          </cell>
          <cell r="D22624">
            <v>1.8446671331237201</v>
          </cell>
          <cell r="E22624">
            <v>2.01923004770319E-4</v>
          </cell>
          <cell r="F22624">
            <v>2.8594621823573502E-2</v>
          </cell>
          <cell r="G22624">
            <v>0.65854855000969403</v>
          </cell>
        </row>
        <row r="22625">
          <cell r="B22625" t="str">
            <v>Ldim_g953</v>
          </cell>
          <cell r="C22625">
            <v>4.6607346258116902</v>
          </cell>
          <cell r="D22625">
            <v>1.2364130197083201</v>
          </cell>
          <cell r="E22625">
            <v>1.3722559043317299E-3</v>
          </cell>
          <cell r="F22625">
            <v>2.8628261851519701E-2</v>
          </cell>
          <cell r="G22625">
            <v>1.42586931772357</v>
          </cell>
        </row>
        <row r="22626">
          <cell r="B22626" t="str">
            <v>Ldim_g9530</v>
          </cell>
          <cell r="C22626">
            <v>5779.6463692160596</v>
          </cell>
          <cell r="D22626">
            <v>8.0776852063417101E-2</v>
          </cell>
          <cell r="E22626">
            <v>9.5947233967063599E-3</v>
          </cell>
          <cell r="F22626">
            <v>2.8969931348869198E-2</v>
          </cell>
          <cell r="G22626">
            <v>1.0077899045560199</v>
          </cell>
        </row>
        <row r="22627">
          <cell r="B22627" t="str">
            <v>Ldim_g9531</v>
          </cell>
          <cell r="C22627">
            <v>88.447387704691906</v>
          </cell>
          <cell r="D22627">
            <v>0.22098863525613199</v>
          </cell>
          <cell r="E22627">
            <v>2.9656398851885301E-3</v>
          </cell>
          <cell r="F22627">
            <v>2.8628024053063899E-2</v>
          </cell>
          <cell r="G22627">
            <v>0.90034115479815102</v>
          </cell>
        </row>
        <row r="22628">
          <cell r="B22628" t="str">
            <v>Ldim_g9532</v>
          </cell>
          <cell r="C22628">
            <v>632.79347301479095</v>
          </cell>
          <cell r="D22628">
            <v>2.46324853775097E-2</v>
          </cell>
          <cell r="E22628">
            <v>2.98858135232791E-3</v>
          </cell>
          <cell r="F22628">
            <v>2.7003979152905401E-2</v>
          </cell>
          <cell r="G22628">
            <v>0.31908847453282801</v>
          </cell>
        </row>
        <row r="22629">
          <cell r="B22629" t="str">
            <v>Ldim_g9533</v>
          </cell>
          <cell r="C22629">
            <v>4.2978979688455503</v>
          </cell>
          <cell r="D22629">
            <v>-9.1420890595188403E-2</v>
          </cell>
          <cell r="E22629">
            <v>-7.0919084503030295E-5</v>
          </cell>
          <cell r="F22629">
            <v>2.8583738704568099E-2</v>
          </cell>
          <cell r="G22629">
            <v>-9.0875005307759896E-2</v>
          </cell>
        </row>
        <row r="22630">
          <cell r="B22630" t="str">
            <v>Ldim_g9534</v>
          </cell>
          <cell r="C22630">
            <v>0.205744387575272</v>
          </cell>
          <cell r="D22630">
            <v>-0.129208096297667</v>
          </cell>
          <cell r="E22630">
            <v>-1.19609804423744E-5</v>
          </cell>
          <cell r="F22630">
            <v>2.8594854831023201E-2</v>
          </cell>
          <cell r="G22630">
            <v>-2.40355872049842E-2</v>
          </cell>
        </row>
        <row r="22631">
          <cell r="B22631" t="str">
            <v>Ldim_g9535</v>
          </cell>
          <cell r="C22631">
            <v>398.712205613523</v>
          </cell>
          <cell r="D22631">
            <v>0.16415090748244299</v>
          </cell>
          <cell r="E22631">
            <v>7.7461394822526397E-3</v>
          </cell>
          <cell r="F22631">
            <v>2.94211377489846E-2</v>
          </cell>
          <cell r="G22631">
            <v>1.2524013754880901</v>
          </cell>
        </row>
        <row r="22632">
          <cell r="B22632" t="str">
            <v>Ldim_g9536</v>
          </cell>
          <cell r="C22632">
            <v>4.2423778320249896</v>
          </cell>
          <cell r="D22632">
            <v>-0.39118365676193101</v>
          </cell>
          <cell r="E22632">
            <v>-7.0733388308677199E-4</v>
          </cell>
          <cell r="F22632">
            <v>2.8582165937402201E-2</v>
          </cell>
          <cell r="G22632">
            <v>-0.58536754851592399</v>
          </cell>
        </row>
        <row r="22633">
          <cell r="B22633" t="str">
            <v>Ldim_g9537</v>
          </cell>
          <cell r="C22633">
            <v>262.40369638260898</v>
          </cell>
          <cell r="D22633">
            <v>-2.1149893397869299E-2</v>
          </cell>
          <cell r="E22633">
            <v>-6.0929651645248196E-4</v>
          </cell>
          <cell r="F22633">
            <v>2.80541688470528E-2</v>
          </cell>
          <cell r="G22633">
            <v>-0.14732818691588201</v>
          </cell>
        </row>
        <row r="22634">
          <cell r="B22634" t="str">
            <v>Ldim_g9538</v>
          </cell>
          <cell r="C22634">
            <v>385.508542228902</v>
          </cell>
          <cell r="D22634">
            <v>0.145248241312087</v>
          </cell>
          <cell r="E22634">
            <v>4.4299252495522898E-3</v>
          </cell>
          <cell r="F22634">
            <v>2.8650995571701199E-2</v>
          </cell>
          <cell r="G22634">
            <v>0.892853251947894</v>
          </cell>
        </row>
        <row r="22635">
          <cell r="B22635" t="str">
            <v>Ldim_g9539</v>
          </cell>
          <cell r="C22635">
            <v>13.392979502702801</v>
          </cell>
          <cell r="D22635">
            <v>-0.73395077293094901</v>
          </cell>
          <cell r="E22635">
            <v>-2.0549969973738202E-3</v>
          </cell>
          <cell r="F22635">
            <v>2.8666200156699E-2</v>
          </cell>
          <cell r="G22635">
            <v>-1.3792327029115801</v>
          </cell>
        </row>
        <row r="22636">
          <cell r="B22636" t="str">
            <v>Ldim_g954</v>
          </cell>
          <cell r="C22636">
            <v>7.0538290692692698</v>
          </cell>
          <cell r="D22636">
            <v>-1.03442735337933</v>
          </cell>
          <cell r="E22636">
            <v>-7.2148456202357004E-4</v>
          </cell>
          <cell r="F22636">
            <v>2.8599124513903899E-2</v>
          </cell>
          <cell r="G22636">
            <v>-1.0098794857706599</v>
          </cell>
        </row>
        <row r="22637">
          <cell r="B22637" t="str">
            <v>Ldim_g9540</v>
          </cell>
          <cell r="C22637">
            <v>1.1104690803183099</v>
          </cell>
          <cell r="D22637">
            <v>2.6374794026419299</v>
          </cell>
          <cell r="E22637">
            <v>7.4658952453243797E-4</v>
          </cell>
          <cell r="F22637">
            <v>2.8606001641714299E-2</v>
          </cell>
          <cell r="G22637">
            <v>1.5375479873761599</v>
          </cell>
        </row>
        <row r="22638">
          <cell r="B22638" t="str">
            <v>Ldim_g9541</v>
          </cell>
          <cell r="C22638">
            <v>138.05999797134399</v>
          </cell>
          <cell r="D22638">
            <v>-0.14034617740132299</v>
          </cell>
          <cell r="E22638">
            <v>-1.9134863050781199E-3</v>
          </cell>
          <cell r="F22638">
            <v>2.8504292301485702E-2</v>
          </cell>
          <cell r="G22638">
            <v>-0.56832934218607301</v>
          </cell>
        </row>
        <row r="22639">
          <cell r="B22639" t="str">
            <v>Ldim_g9542</v>
          </cell>
          <cell r="C22639">
            <v>0.15924707836021099</v>
          </cell>
          <cell r="D22639">
            <v>-0.37779491523653902</v>
          </cell>
          <cell r="E22639">
            <v>1.0557073555370299E-6</v>
          </cell>
          <cell r="F22639">
            <v>2.8594532586616501E-2</v>
          </cell>
          <cell r="G22639">
            <v>-7.0277257370269602E-2</v>
          </cell>
        </row>
        <row r="22640">
          <cell r="B22640" t="str">
            <v>Ldim_g9543</v>
          </cell>
          <cell r="C22640">
            <v>2225.4729289541501</v>
          </cell>
          <cell r="D22640">
            <v>7.5544994768514201E-2</v>
          </cell>
          <cell r="E22640">
            <v>5.9841872804038496E-3</v>
          </cell>
          <cell r="F22640">
            <v>2.8295044013173801E-2</v>
          </cell>
          <cell r="G22640">
            <v>0.763804325167594</v>
          </cell>
        </row>
        <row r="22641">
          <cell r="B22641" t="str">
            <v>Ldim_g9544</v>
          </cell>
          <cell r="C22641">
            <v>119.393431632657</v>
          </cell>
          <cell r="D22641">
            <v>-1.40726254240404E-2</v>
          </cell>
          <cell r="E22641">
            <v>-2.7055832049373399E-4</v>
          </cell>
          <cell r="F22641">
            <v>2.8350622857976598E-2</v>
          </cell>
          <cell r="G22641">
            <v>-6.4925736481828603E-2</v>
          </cell>
        </row>
        <row r="22642">
          <cell r="B22642" t="str">
            <v>Ldim_g9545</v>
          </cell>
          <cell r="C22642">
            <v>174.002998542082</v>
          </cell>
          <cell r="D22642">
            <v>-0.11045042557651601</v>
          </cell>
          <cell r="E22642">
            <v>-3.5035812287003299E-3</v>
          </cell>
          <cell r="F22642">
            <v>2.8453025647242201E-2</v>
          </cell>
          <cell r="G22642">
            <v>-0.69505145864070395</v>
          </cell>
        </row>
        <row r="22643">
          <cell r="B22643" t="str">
            <v>Ldim_g9546</v>
          </cell>
          <cell r="C22643">
            <v>2141.2796737839899</v>
          </cell>
          <cell r="D22643">
            <v>0.200224515854345</v>
          </cell>
          <cell r="E22643">
            <v>1.8967982391813298E-2</v>
          </cell>
          <cell r="F22643">
            <v>3.65800792951049E-2</v>
          </cell>
          <cell r="G22643">
            <v>2.0392940857780602</v>
          </cell>
        </row>
        <row r="22644">
          <cell r="B22644" t="str">
            <v>Ldim_g9547</v>
          </cell>
          <cell r="C22644">
            <v>530.71308200938097</v>
          </cell>
          <cell r="D22644">
            <v>5.2449345614115198E-2</v>
          </cell>
          <cell r="E22644">
            <v>2.34838519916713E-3</v>
          </cell>
          <cell r="F22644">
            <v>2.8082654535753301E-2</v>
          </cell>
          <cell r="G22644">
            <v>0.39571353886586302</v>
          </cell>
        </row>
        <row r="22645">
          <cell r="B22645" t="str">
            <v>Ldim_g9548</v>
          </cell>
          <cell r="C22645">
            <v>39.692485232647897</v>
          </cell>
          <cell r="D22645">
            <v>0.49267399053722299</v>
          </cell>
          <cell r="E22645">
            <v>1.7453169823459199E-3</v>
          </cell>
          <cell r="F22645">
            <v>2.8624993072395501E-2</v>
          </cell>
          <cell r="G22645">
            <v>0.99285146883393205</v>
          </cell>
        </row>
        <row r="22646">
          <cell r="B22646" t="str">
            <v>Ldim_g9549</v>
          </cell>
          <cell r="C22646">
            <v>68.691603049184096</v>
          </cell>
          <cell r="D22646">
            <v>-1.72860788047909E-2</v>
          </cell>
          <cell r="E22646">
            <v>-6.6642404829647401E-5</v>
          </cell>
          <cell r="F22646">
            <v>2.8335386845785501E-2</v>
          </cell>
          <cell r="G22646">
            <v>-8.2149773382524896E-2</v>
          </cell>
        </row>
        <row r="22647">
          <cell r="B22647" t="str">
            <v>Ldim_g955</v>
          </cell>
          <cell r="C22647">
            <v>0</v>
          </cell>
        </row>
        <row r="22648">
          <cell r="B22648" t="str">
            <v>Ldim_g9550</v>
          </cell>
          <cell r="C22648">
            <v>333.25057455755802</v>
          </cell>
          <cell r="D22648">
            <v>-7.4077399118781398E-3</v>
          </cell>
          <cell r="E22648">
            <v>-3.1871842108079199E-4</v>
          </cell>
          <cell r="F22648">
            <v>2.7972184479783301E-2</v>
          </cell>
          <cell r="G22648">
            <v>-5.50355359138614E-2</v>
          </cell>
        </row>
        <row r="22649">
          <cell r="B22649" t="str">
            <v>Ldim_g9551</v>
          </cell>
          <cell r="C22649">
            <v>1165.8166239949801</v>
          </cell>
          <cell r="D22649">
            <v>-3.83687547718954E-2</v>
          </cell>
          <cell r="E22649">
            <v>-4.3600536913078296E-3</v>
          </cell>
          <cell r="F22649">
            <v>2.7797580893519701E-2</v>
          </cell>
          <cell r="G22649">
            <v>-0.40816595491373298</v>
          </cell>
        </row>
        <row r="22650">
          <cell r="B22650" t="str">
            <v>Ldim_g9552</v>
          </cell>
          <cell r="C22650">
            <v>397.12969176637</v>
          </cell>
          <cell r="D22650">
            <v>-7.3485447754036898E-2</v>
          </cell>
          <cell r="E22650">
            <v>-5.6334065518885701E-3</v>
          </cell>
          <cell r="F22650">
            <v>2.8162985628716899E-2</v>
          </cell>
          <cell r="G22650">
            <v>-0.76173808625980599</v>
          </cell>
        </row>
        <row r="22651">
          <cell r="B22651" t="str">
            <v>Ldim_g9553</v>
          </cell>
          <cell r="C22651">
            <v>150.423524002128</v>
          </cell>
          <cell r="D22651">
            <v>-0.12536238259851801</v>
          </cell>
          <cell r="E22651">
            <v>-2.2990716992042602E-3</v>
          </cell>
          <cell r="F22651">
            <v>2.84685361928022E-2</v>
          </cell>
          <cell r="G22651">
            <v>-0.60089817805590995</v>
          </cell>
        </row>
        <row r="22652">
          <cell r="B22652" t="str">
            <v>Ldim_g9554</v>
          </cell>
          <cell r="C22652">
            <v>3761.03856849566</v>
          </cell>
          <cell r="D22652">
            <v>7.5035427724461104E-2</v>
          </cell>
          <cell r="E22652">
            <v>1.1000042618719201E-2</v>
          </cell>
          <cell r="F22652">
            <v>2.9322052592897399E-2</v>
          </cell>
          <cell r="G22652">
            <v>1.0031140351724801</v>
          </cell>
        </row>
        <row r="22653">
          <cell r="B22653" t="str">
            <v>Ldim_g9555</v>
          </cell>
          <cell r="C22653">
            <v>5.0159973681714201</v>
          </cell>
          <cell r="D22653">
            <v>-0.112117697208669</v>
          </cell>
          <cell r="E22653">
            <v>-1.88767512684781E-4</v>
          </cell>
          <cell r="F22653">
            <v>2.8571725280787798E-2</v>
          </cell>
          <cell r="G22653">
            <v>-0.161158839895545</v>
          </cell>
        </row>
        <row r="22654">
          <cell r="B22654" t="str">
            <v>Ldim_g9556</v>
          </cell>
          <cell r="C22654">
            <v>289.16671002645103</v>
          </cell>
          <cell r="D22654">
            <v>3.9435801152138503E-2</v>
          </cell>
          <cell r="E22654">
            <v>1.1057542534929801E-3</v>
          </cell>
          <cell r="F22654">
            <v>2.82212854347965E-2</v>
          </cell>
          <cell r="G22654">
            <v>0.23420239670802201</v>
          </cell>
        </row>
        <row r="22655">
          <cell r="B22655" t="str">
            <v>Ldim_g9557</v>
          </cell>
          <cell r="C22655">
            <v>847.175610184947</v>
          </cell>
          <cell r="D22655">
            <v>-3.5901872697887603E-2</v>
          </cell>
          <cell r="E22655">
            <v>-3.7447990859038999E-3</v>
          </cell>
          <cell r="F22655">
            <v>2.77574873723377E-2</v>
          </cell>
          <cell r="G22655">
            <v>-0.37014616288762803</v>
          </cell>
        </row>
        <row r="22656">
          <cell r="B22656" t="str">
            <v>Ldim_g9558</v>
          </cell>
          <cell r="C22656">
            <v>4072.2188368345101</v>
          </cell>
          <cell r="D22656">
            <v>-3.2414382726795497E-2</v>
          </cell>
          <cell r="E22656">
            <v>-2.0200107118073002E-3</v>
          </cell>
          <cell r="F22656">
            <v>2.7788539680073499E-2</v>
          </cell>
          <cell r="G22656">
            <v>-0.29271611643741302</v>
          </cell>
        </row>
        <row r="22657">
          <cell r="B22657" t="str">
            <v>Ldim_g9559</v>
          </cell>
          <cell r="C22657">
            <v>1487.7210982732499</v>
          </cell>
          <cell r="D22657">
            <v>5.0056937389720398E-2</v>
          </cell>
          <cell r="E22657">
            <v>1.35815034484874E-2</v>
          </cell>
          <cell r="F22657">
            <v>2.7836081083735201E-2</v>
          </cell>
          <cell r="G22657">
            <v>1.01801221890122</v>
          </cell>
        </row>
        <row r="22658">
          <cell r="B22658" t="str">
            <v>Ldim_g956</v>
          </cell>
          <cell r="C22658">
            <v>4039.1826659406602</v>
          </cell>
          <cell r="D22658">
            <v>1.15670807223526E-2</v>
          </cell>
          <cell r="E22658">
            <v>1.0243635546295601E-3</v>
          </cell>
          <cell r="F22658">
            <v>2.732404138623E-2</v>
          </cell>
          <cell r="G22658">
            <v>0.12615629324914701</v>
          </cell>
        </row>
        <row r="22659">
          <cell r="B22659" t="str">
            <v>Ldim_g9560</v>
          </cell>
          <cell r="C22659">
            <v>579.55000574986798</v>
          </cell>
          <cell r="D22659">
            <v>-3.2635702271166002E-2</v>
          </cell>
          <cell r="E22659">
            <v>-3.3826113654469598E-3</v>
          </cell>
          <cell r="F22659">
            <v>2.7336451620068401E-2</v>
          </cell>
          <cell r="G22659">
            <v>-0.387073579912876</v>
          </cell>
        </row>
        <row r="22660">
          <cell r="B22660" t="str">
            <v>Ldim_g9561</v>
          </cell>
          <cell r="C22660">
            <v>0.99884904303633604</v>
          </cell>
          <cell r="D22660">
            <v>1.6984013150374799</v>
          </cell>
          <cell r="E22660">
            <v>3.1677935439341598E-4</v>
          </cell>
          <cell r="F22660">
            <v>2.8595252460316498E-2</v>
          </cell>
          <cell r="G22660">
            <v>0.78925113510473</v>
          </cell>
        </row>
        <row r="22661">
          <cell r="B22661" t="str">
            <v>Ldim_g9562</v>
          </cell>
          <cell r="C22661">
            <v>649.91154296176899</v>
          </cell>
          <cell r="D22661">
            <v>0.30570283190391601</v>
          </cell>
          <cell r="E22661">
            <v>9.9943766811479897E-3</v>
          </cell>
          <cell r="F22661">
            <v>3.0738909757053599E-2</v>
          </cell>
          <cell r="G22661">
            <v>1.8582982537331501</v>
          </cell>
        </row>
        <row r="22662">
          <cell r="B22662" t="str">
            <v>Ldim_g9563</v>
          </cell>
          <cell r="C22662">
            <v>56.668812158947198</v>
          </cell>
          <cell r="D22662">
            <v>0.33289251867470698</v>
          </cell>
          <cell r="E22662">
            <v>5.5616086383858503E-3</v>
          </cell>
          <cell r="F22662">
            <v>2.9156086308445101E-2</v>
          </cell>
          <cell r="G22662">
            <v>1.49680941316616</v>
          </cell>
        </row>
        <row r="22663">
          <cell r="B22663" t="str">
            <v>Ldim_g9564</v>
          </cell>
          <cell r="C22663">
            <v>110.614192459143</v>
          </cell>
          <cell r="D22663">
            <v>-4.7946873530063099E-2</v>
          </cell>
          <cell r="E22663">
            <v>-9.8580036937338106E-4</v>
          </cell>
          <cell r="F22663">
            <v>2.82208073122154E-2</v>
          </cell>
          <cell r="G22663">
            <v>-0.28289273725881597</v>
          </cell>
        </row>
        <row r="22664">
          <cell r="B22664" t="str">
            <v>Ldim_g9565</v>
          </cell>
          <cell r="C22664">
            <v>83.090639109365</v>
          </cell>
          <cell r="D22664">
            <v>-9.4478153162725398E-2</v>
          </cell>
          <cell r="E22664">
            <v>-8.5851297844103205E-4</v>
          </cell>
          <cell r="F22664">
            <v>2.84842872255942E-2</v>
          </cell>
          <cell r="G22664">
            <v>-0.31839791524931099</v>
          </cell>
        </row>
        <row r="22665">
          <cell r="B22665" t="str">
            <v>Ldim_g9566</v>
          </cell>
          <cell r="C22665">
            <v>1345.0596060140899</v>
          </cell>
          <cell r="D22665">
            <v>-0.12754451614315801</v>
          </cell>
          <cell r="E22665">
            <v>-6.6800913132943601E-3</v>
          </cell>
          <cell r="F22665">
            <v>2.89549820366021E-2</v>
          </cell>
          <cell r="G22665">
            <v>-1.0407215529595799</v>
          </cell>
        </row>
        <row r="22666">
          <cell r="B22666" t="str">
            <v>Ldim_g9567</v>
          </cell>
          <cell r="C22666">
            <v>34.9415642119938</v>
          </cell>
          <cell r="D22666">
            <v>-4.6071703872135703E-2</v>
          </cell>
          <cell r="E22666">
            <v>-5.4539252451127297E-4</v>
          </cell>
          <cell r="F22666">
            <v>2.84947860343857E-2</v>
          </cell>
          <cell r="G22666">
            <v>-0.14043661507502</v>
          </cell>
        </row>
        <row r="22667">
          <cell r="B22667" t="str">
            <v>Ldim_g9568</v>
          </cell>
          <cell r="C22667">
            <v>0</v>
          </cell>
        </row>
        <row r="22668">
          <cell r="B22668" t="str">
            <v>Ldim_g9569</v>
          </cell>
          <cell r="C22668">
            <v>13.590878026484001</v>
          </cell>
          <cell r="D22668">
            <v>0.36879184470682103</v>
          </cell>
          <cell r="E22668">
            <v>5.8067082584669196E-4</v>
          </cell>
          <cell r="F22668">
            <v>2.8580988142119099E-2</v>
          </cell>
          <cell r="G22668">
            <v>0.507292678394896</v>
          </cell>
        </row>
        <row r="22669">
          <cell r="B22669" t="str">
            <v>Ldim_g957</v>
          </cell>
          <cell r="C22669">
            <v>44.644649322631999</v>
          </cell>
          <cell r="D22669">
            <v>0.47885750464240401</v>
          </cell>
          <cell r="E22669">
            <v>1.4595819302235199E-3</v>
          </cell>
          <cell r="F22669">
            <v>2.86063633495252E-2</v>
          </cell>
          <cell r="G22669">
            <v>0.92893733822132396</v>
          </cell>
        </row>
        <row r="22670">
          <cell r="B22670" t="str">
            <v>Ldim_g9570</v>
          </cell>
          <cell r="C22670">
            <v>0.57844965821949601</v>
          </cell>
          <cell r="D22670">
            <v>0.49373594046665797</v>
          </cell>
          <cell r="E22670">
            <v>1.2818541584438601E-4</v>
          </cell>
          <cell r="F22670">
            <v>2.8591932055489801E-2</v>
          </cell>
          <cell r="G22670">
            <v>0.26073803120760702</v>
          </cell>
        </row>
        <row r="22671">
          <cell r="B22671" t="str">
            <v>Ldim_g9571</v>
          </cell>
          <cell r="C22671">
            <v>133.88602782469701</v>
          </cell>
          <cell r="D22671">
            <v>-9.3699129686816308E-3</v>
          </cell>
          <cell r="E22671">
            <v>2.41176189160118E-4</v>
          </cell>
          <cell r="F22671">
            <v>2.82486335181312E-2</v>
          </cell>
          <cell r="G22671">
            <v>-5.1501079187217497E-2</v>
          </cell>
        </row>
        <row r="22672">
          <cell r="B22672" t="str">
            <v>Ldim_g9572</v>
          </cell>
          <cell r="C22672">
            <v>4.5301158136888304</v>
          </cell>
          <cell r="D22672">
            <v>-2.2631132093584E-2</v>
          </cell>
          <cell r="E22672">
            <v>-4.02061027738942E-5</v>
          </cell>
          <cell r="F22672">
            <v>2.8570703303406199E-2</v>
          </cell>
          <cell r="G22672">
            <v>-3.3097543496985397E-2</v>
          </cell>
        </row>
        <row r="22673">
          <cell r="B22673" t="str">
            <v>Ldim_g9573</v>
          </cell>
          <cell r="C22673">
            <v>919.75645002374199</v>
          </cell>
          <cell r="D22673">
            <v>9.7341109997086902E-4</v>
          </cell>
          <cell r="E22673">
            <v>5.29183693362754E-5</v>
          </cell>
          <cell r="F22673">
            <v>2.7824194203301501E-2</v>
          </cell>
          <cell r="G22673">
            <v>8.0701988143190104E-3</v>
          </cell>
        </row>
        <row r="22674">
          <cell r="B22674" t="str">
            <v>Ldim_g9574</v>
          </cell>
          <cell r="C22674">
            <v>1223.5385674627601</v>
          </cell>
          <cell r="D22674">
            <v>-7.4151583064503799E-4</v>
          </cell>
          <cell r="E22674">
            <v>-1.3707749007594999E-3</v>
          </cell>
          <cell r="F22674">
            <v>2.59226219454897E-2</v>
          </cell>
          <cell r="G22674">
            <v>-1.21581169171813E-2</v>
          </cell>
        </row>
        <row r="22675">
          <cell r="B22675" t="str">
            <v>Ldim_g9575</v>
          </cell>
          <cell r="C22675">
            <v>2475.22779869435</v>
          </cell>
          <cell r="D22675">
            <v>0.16737553794573301</v>
          </cell>
          <cell r="E22675">
            <v>1.3666577679928999E-2</v>
          </cell>
          <cell r="F22675">
            <v>3.2114156366825602E-2</v>
          </cell>
          <cell r="G22675">
            <v>1.6303684706055701</v>
          </cell>
        </row>
        <row r="22676">
          <cell r="B22676" t="str">
            <v>Ldim_g9576</v>
          </cell>
          <cell r="C22676">
            <v>201.25172933447701</v>
          </cell>
          <cell r="D22676">
            <v>-0.137969545818073</v>
          </cell>
          <cell r="E22676">
            <v>-5.0931339649571703E-3</v>
          </cell>
          <cell r="F22676">
            <v>2.8726260933659001E-2</v>
          </cell>
          <cell r="G22676">
            <v>-0.93559123253234999</v>
          </cell>
        </row>
        <row r="22677">
          <cell r="B22677" t="str">
            <v>Ldim_g9577</v>
          </cell>
          <cell r="C22677">
            <v>214.525392512612</v>
          </cell>
          <cell r="D22677">
            <v>0.24675898984571801</v>
          </cell>
          <cell r="E22677">
            <v>2.9039432635438599E-3</v>
          </cell>
          <cell r="F22677">
            <v>2.8642557647632801E-2</v>
          </cell>
          <cell r="G22677">
            <v>0.93521870096134396</v>
          </cell>
        </row>
        <row r="22678">
          <cell r="B22678" t="str">
            <v>Ldim_g9578</v>
          </cell>
          <cell r="C22678">
            <v>6.5515278658980006E-2</v>
          </cell>
          <cell r="D22678">
            <v>-1.5515348602929699E-2</v>
          </cell>
          <cell r="E22678">
            <v>-3.5672844021050102E-6</v>
          </cell>
          <cell r="F22678">
            <v>2.8594900069334499E-2</v>
          </cell>
          <cell r="G22678">
            <v>-2.8861588734587799E-3</v>
          </cell>
        </row>
        <row r="22679">
          <cell r="B22679" t="str">
            <v>Ldim_g9579</v>
          </cell>
          <cell r="C22679">
            <v>58.868204288447302</v>
          </cell>
          <cell r="D22679">
            <v>0.909160102079552</v>
          </cell>
          <cell r="E22679">
            <v>4.4759527863065104E-3</v>
          </cell>
          <cell r="F22679">
            <v>2.9048997238432898E-2</v>
          </cell>
          <cell r="G22679">
            <v>2.2020213242762399</v>
          </cell>
        </row>
        <row r="22680">
          <cell r="B22680" t="str">
            <v>Ldim_g958</v>
          </cell>
          <cell r="C22680">
            <v>3.7078365141952299</v>
          </cell>
          <cell r="D22680">
            <v>-0.29153897405644902</v>
          </cell>
          <cell r="E22680">
            <v>-3.7913095307382498E-4</v>
          </cell>
          <cell r="F22680">
            <v>2.85799477728262E-2</v>
          </cell>
          <cell r="G22680">
            <v>-0.37986236449437899</v>
          </cell>
        </row>
        <row r="22681">
          <cell r="B22681" t="str">
            <v>Ldim_g9580</v>
          </cell>
          <cell r="C22681">
            <v>69.930258224873299</v>
          </cell>
          <cell r="D22681">
            <v>0.19710269083875701</v>
          </cell>
          <cell r="E22681">
            <v>2.1016725486877699E-3</v>
          </cell>
          <cell r="F22681">
            <v>2.8555220224377498E-2</v>
          </cell>
          <cell r="G22681">
            <v>0.71340684798787501</v>
          </cell>
        </row>
        <row r="22682">
          <cell r="B22682" t="str">
            <v>Ldim_g9581</v>
          </cell>
          <cell r="C22682">
            <v>1768.6271356698301</v>
          </cell>
          <cell r="D22682">
            <v>1.42243342586128E-2</v>
          </cell>
          <cell r="E22682">
            <v>6.7737283116063205E-4</v>
          </cell>
          <cell r="F22682">
            <v>2.79190915635215E-2</v>
          </cell>
          <cell r="G22682">
            <v>0.11082100690367799</v>
          </cell>
        </row>
        <row r="22683">
          <cell r="B22683" t="str">
            <v>Ldim_g9582</v>
          </cell>
          <cell r="C22683">
            <v>68.172567148282994</v>
          </cell>
          <cell r="D22683">
            <v>-0.110676624621148</v>
          </cell>
          <cell r="E22683">
            <v>-6.9332173390510097E-4</v>
          </cell>
          <cell r="F22683">
            <v>2.8517891116275101E-2</v>
          </cell>
          <cell r="G22683">
            <v>-0.30893396305892301</v>
          </cell>
        </row>
        <row r="22684">
          <cell r="B22684" t="str">
            <v>Ldim_g9583</v>
          </cell>
          <cell r="C22684">
            <v>5.7635533550548401E-2</v>
          </cell>
          <cell r="D22684">
            <v>-1.0663242196689999</v>
          </cell>
          <cell r="E22684">
            <v>-6.0750530987224702E-5</v>
          </cell>
          <cell r="F22684">
            <v>2.85949266270666E-2</v>
          </cell>
          <cell r="G22684">
            <v>-0.198357200172774</v>
          </cell>
        </row>
        <row r="22685">
          <cell r="B22685" t="str">
            <v>Ldim_g9584</v>
          </cell>
          <cell r="C22685">
            <v>171.57167760013701</v>
          </cell>
          <cell r="D22685">
            <v>-4.6739194821241198E-2</v>
          </cell>
          <cell r="E22685">
            <v>-1.34563703812966E-3</v>
          </cell>
          <cell r="F22685">
            <v>2.8225855038912999E-2</v>
          </cell>
          <cell r="G22685">
            <v>-0.28214560839428698</v>
          </cell>
        </row>
        <row r="22686">
          <cell r="B22686" t="str">
            <v>Ldim_g9585</v>
          </cell>
          <cell r="C22686">
            <v>366.05203020486402</v>
          </cell>
          <cell r="D22686">
            <v>4.87877050376537E-2</v>
          </cell>
          <cell r="E22686">
            <v>4.0288129608373998E-3</v>
          </cell>
          <cell r="F22686">
            <v>2.77726765884805E-2</v>
          </cell>
          <cell r="G22686">
            <v>0.50982888761657397</v>
          </cell>
        </row>
        <row r="22687">
          <cell r="B22687" t="str">
            <v>Ldim_g9586</v>
          </cell>
          <cell r="C22687">
            <v>9.2324136968089299</v>
          </cell>
          <cell r="D22687">
            <v>-0.156064538090953</v>
          </cell>
          <cell r="E22687">
            <v>-4.8193358030158303E-4</v>
          </cell>
          <cell r="F22687">
            <v>2.8556839582131E-2</v>
          </cell>
          <cell r="G22687">
            <v>-0.30464186683931699</v>
          </cell>
        </row>
        <row r="22688">
          <cell r="B22688" t="str">
            <v>Ldim_g9587</v>
          </cell>
          <cell r="C22688">
            <v>4578.9344366716996</v>
          </cell>
          <cell r="D22688">
            <v>0.13957328729599799</v>
          </cell>
          <cell r="E22688">
            <v>7.5578005618444398E-3</v>
          </cell>
          <cell r="F22688">
            <v>2.9231128671319901E-2</v>
          </cell>
          <cell r="G22688">
            <v>1.14056100552857</v>
          </cell>
        </row>
        <row r="22689">
          <cell r="B22689" t="str">
            <v>Ldim_g9588</v>
          </cell>
          <cell r="C22689">
            <v>6.2170953588149196</v>
          </cell>
          <cell r="D22689">
            <v>0.66020835680575096</v>
          </cell>
          <cell r="E22689">
            <v>1.27123044695983E-3</v>
          </cell>
          <cell r="F22689">
            <v>2.8609227851986701E-2</v>
          </cell>
          <cell r="G22689">
            <v>1.0343907145026301</v>
          </cell>
        </row>
        <row r="22690">
          <cell r="B22690" t="str">
            <v>Ldim_g9589</v>
          </cell>
          <cell r="C22690">
            <v>0</v>
          </cell>
        </row>
        <row r="22691">
          <cell r="B22691" t="str">
            <v>Ldim_g959</v>
          </cell>
          <cell r="C22691">
            <v>389.56493306218903</v>
          </cell>
          <cell r="D22691">
            <v>9.8276294322813998E-2</v>
          </cell>
          <cell r="E22691">
            <v>5.7371698759498702E-3</v>
          </cell>
          <cell r="F22691">
            <v>2.8373235538636101E-2</v>
          </cell>
          <cell r="G22691">
            <v>0.93376657754669901</v>
          </cell>
        </row>
        <row r="22692">
          <cell r="B22692" t="str">
            <v>Ldim_g9590</v>
          </cell>
          <cell r="C22692">
            <v>190.26871093939599</v>
          </cell>
          <cell r="D22692">
            <v>0.34886816424744699</v>
          </cell>
          <cell r="E22692">
            <v>5.9242427358500004E-3</v>
          </cell>
          <cell r="F22692">
            <v>2.9253188755939401E-2</v>
          </cell>
          <cell r="G22692">
            <v>1.59620981842525</v>
          </cell>
        </row>
        <row r="22693">
          <cell r="B22693" t="str">
            <v>Ldim_g9591</v>
          </cell>
          <cell r="C22693">
            <v>461.584471813422</v>
          </cell>
          <cell r="D22693">
            <v>2.3076835126169801E-2</v>
          </cell>
          <cell r="E22693">
            <v>2.0692830144326902E-3</v>
          </cell>
          <cell r="F22693">
            <v>2.7382582450862E-2</v>
          </cell>
          <cell r="G22693">
            <v>0.25265433247175001</v>
          </cell>
        </row>
        <row r="22694">
          <cell r="B22694" t="str">
            <v>Ldim_g9592</v>
          </cell>
          <cell r="C22694">
            <v>133.970436693126</v>
          </cell>
          <cell r="D22694">
            <v>7.3153875837306606E-2</v>
          </cell>
          <cell r="E22694">
            <v>3.54514239078728E-3</v>
          </cell>
          <cell r="F22694">
            <v>2.8216112899374601E-2</v>
          </cell>
          <cell r="G22694">
            <v>0.56973813957263197</v>
          </cell>
        </row>
        <row r="22695">
          <cell r="B22695" t="str">
            <v>Ldim_g9593</v>
          </cell>
          <cell r="C22695">
            <v>8039.9315772352202</v>
          </cell>
          <cell r="D22695">
            <v>-2.5587304476268401E-3</v>
          </cell>
          <cell r="E22695">
            <v>-2.0281811994141E-4</v>
          </cell>
          <cell r="F22695">
            <v>2.7416509135981201E-2</v>
          </cell>
          <cell r="G22695">
            <v>-2.6477823717385801E-2</v>
          </cell>
        </row>
        <row r="22696">
          <cell r="B22696" t="str">
            <v>Ldim_g9594</v>
          </cell>
          <cell r="C22696">
            <v>2.7474304487785699</v>
          </cell>
          <cell r="D22696">
            <v>2.5605385718476601</v>
          </cell>
          <cell r="E22696">
            <v>1.7589573865041299E-3</v>
          </cell>
          <cell r="F22696">
            <v>2.8666134027243901E-2</v>
          </cell>
          <cell r="G22696">
            <v>2.3707960168119402</v>
          </cell>
        </row>
        <row r="22697">
          <cell r="B22697" t="str">
            <v>Ldim_g9595</v>
          </cell>
          <cell r="C22697">
            <v>1644.6787791040799</v>
          </cell>
          <cell r="D22697">
            <v>6.4202064592571606E-2</v>
          </cell>
          <cell r="E22697">
            <v>4.7812918512951004E-3</v>
          </cell>
          <cell r="F22697">
            <v>2.8056454807432199E-2</v>
          </cell>
          <cell r="G22697">
            <v>0.63042196969311604</v>
          </cell>
        </row>
        <row r="22698">
          <cell r="B22698" t="str">
            <v>Ldim_g9596</v>
          </cell>
          <cell r="C22698">
            <v>16.2528786161214</v>
          </cell>
          <cell r="D22698">
            <v>0.391421046298007</v>
          </cell>
          <cell r="E22698">
            <v>2.1736471558315E-3</v>
          </cell>
          <cell r="F22698">
            <v>2.8637946227622099E-2</v>
          </cell>
          <cell r="G22698">
            <v>1.01184273080666</v>
          </cell>
        </row>
        <row r="22699">
          <cell r="B22699" t="str">
            <v>Ldim_g9597</v>
          </cell>
          <cell r="C22699">
            <v>1732.62200314591</v>
          </cell>
          <cell r="D22699">
            <v>0.27767706742903803</v>
          </cell>
          <cell r="E22699">
            <v>1.15918173072282E-2</v>
          </cell>
          <cell r="F22699">
            <v>3.1485527108997297E-2</v>
          </cell>
          <cell r="G22699">
            <v>1.93357395253917</v>
          </cell>
        </row>
        <row r="22700">
          <cell r="B22700" t="str">
            <v>Ldim_g9598</v>
          </cell>
          <cell r="C22700">
            <v>98.895591890644198</v>
          </cell>
          <cell r="D22700">
            <v>0.110219861866626</v>
          </cell>
          <cell r="E22700">
            <v>2.6778350639435999E-3</v>
          </cell>
          <cell r="F22700">
            <v>2.84314288677712E-2</v>
          </cell>
          <cell r="G22700">
            <v>0.60446562839933704</v>
          </cell>
        </row>
        <row r="22701">
          <cell r="B22701" t="str">
            <v>Ldim_g9599</v>
          </cell>
          <cell r="C22701">
            <v>20.489839864063701</v>
          </cell>
          <cell r="D22701">
            <v>0.28615036339370697</v>
          </cell>
          <cell r="E22701">
            <v>1.80674229549607E-3</v>
          </cell>
          <cell r="F22701">
            <v>2.8588839329983101E-2</v>
          </cell>
          <cell r="G22701">
            <v>0.79331097941118001</v>
          </cell>
        </row>
        <row r="22702">
          <cell r="B22702" t="str">
            <v>Ldim_g96</v>
          </cell>
          <cell r="C22702">
            <v>1721.2236635801901</v>
          </cell>
          <cell r="D22702">
            <v>-2.39617477705634E-2</v>
          </cell>
          <cell r="E22702">
            <v>-1.9469557406739601E-3</v>
          </cell>
          <cell r="F22702">
            <v>2.74972033474398E-2</v>
          </cell>
          <cell r="G22702">
            <v>-0.249028075484831</v>
          </cell>
        </row>
        <row r="22703">
          <cell r="B22703" t="str">
            <v>Ldim_g960</v>
          </cell>
          <cell r="C22703">
            <v>172.703562998617</v>
          </cell>
          <cell r="D22703">
            <v>6.3824058470408904E-3</v>
          </cell>
          <cell r="E22703">
            <v>1.4866374690690999E-4</v>
          </cell>
          <cell r="F22703">
            <v>2.8260938035719201E-2</v>
          </cell>
          <cell r="G22703">
            <v>3.4594997563728601E-2</v>
          </cell>
        </row>
        <row r="22704">
          <cell r="B22704" t="str">
            <v>Ldim_g9600</v>
          </cell>
          <cell r="C22704">
            <v>13.2417032031113</v>
          </cell>
          <cell r="D22704">
            <v>0.59356391772700401</v>
          </cell>
          <cell r="E22704">
            <v>1.5571545344079899E-3</v>
          </cell>
          <cell r="F22704">
            <v>2.8621641736180901E-2</v>
          </cell>
          <cell r="G22704">
            <v>1.04767990316236</v>
          </cell>
        </row>
        <row r="22705">
          <cell r="B22705" t="str">
            <v>Ldim_g9601</v>
          </cell>
          <cell r="C22705">
            <v>1313.8629066061101</v>
          </cell>
          <cell r="D22705">
            <v>-0.19276563778318501</v>
          </cell>
          <cell r="E22705">
            <v>-3.1759310973913199E-2</v>
          </cell>
          <cell r="F22705">
            <v>5.5268585986545299E-2</v>
          </cell>
          <cell r="G22705">
            <v>-2.3668248568010299</v>
          </cell>
        </row>
        <row r="22706">
          <cell r="B22706" t="str">
            <v>Ldim_g9602</v>
          </cell>
          <cell r="C22706">
            <v>1404.4024696961401</v>
          </cell>
          <cell r="D22706">
            <v>-3.4522299298859797E-2</v>
          </cell>
          <cell r="E22706">
            <v>-6.5520433195568398E-3</v>
          </cell>
          <cell r="F22706">
            <v>2.6629616397164001E-2</v>
          </cell>
          <cell r="G22706">
            <v>-0.57704467216551103</v>
          </cell>
        </row>
        <row r="22707">
          <cell r="B22707" t="str">
            <v>Ldim_g9603</v>
          </cell>
          <cell r="C22707">
            <v>21.754511216521301</v>
          </cell>
          <cell r="D22707">
            <v>6.6663049575385297E-2</v>
          </cell>
          <cell r="E22707">
            <v>2.5764454613614701E-4</v>
          </cell>
          <cell r="F22707">
            <v>2.8540797806342701E-2</v>
          </cell>
          <cell r="G22707">
            <v>0.14771018694295801</v>
          </cell>
        </row>
        <row r="22708">
          <cell r="B22708" t="str">
            <v>Ldim_g9604</v>
          </cell>
          <cell r="C22708">
            <v>22.139449621212702</v>
          </cell>
          <cell r="D22708">
            <v>-0.20201653667959801</v>
          </cell>
          <cell r="E22708">
            <v>-9.4680572741905305E-4</v>
          </cell>
          <cell r="F22708">
            <v>2.8552169329194101E-2</v>
          </cell>
          <cell r="G22708">
            <v>-0.48810300092783399</v>
          </cell>
        </row>
        <row r="22709">
          <cell r="B22709" t="str">
            <v>Ldim_g9605</v>
          </cell>
          <cell r="C22709">
            <v>2.5993143124096001</v>
          </cell>
          <cell r="D22709">
            <v>-0.495694031753665</v>
          </cell>
          <cell r="E22709">
            <v>-6.6203302130407203E-5</v>
          </cell>
          <cell r="F22709">
            <v>2.85930167703758E-2</v>
          </cell>
          <cell r="G22709">
            <v>-0.21077647127722501</v>
          </cell>
        </row>
        <row r="22710">
          <cell r="B22710" t="str">
            <v>Ldim_g9606</v>
          </cell>
          <cell r="C22710">
            <v>1402.4189274114101</v>
          </cell>
          <cell r="D22710">
            <v>7.3766690655864706E-2</v>
          </cell>
          <cell r="E22710">
            <v>1.1426504526919599E-3</v>
          </cell>
          <cell r="F22710">
            <v>2.8405723397920999E-2</v>
          </cell>
          <cell r="G22710">
            <v>0.32145039214461202</v>
          </cell>
        </row>
        <row r="22711">
          <cell r="B22711" t="str">
            <v>Ldim_g9607</v>
          </cell>
          <cell r="C22711">
            <v>332.224010253259</v>
          </cell>
          <cell r="D22711">
            <v>-0.16774125903162099</v>
          </cell>
          <cell r="E22711">
            <v>-8.9086421599291702E-3</v>
          </cell>
          <cell r="F22711">
            <v>2.98514686834511E-2</v>
          </cell>
          <cell r="G22711">
            <v>-1.3492902143060801</v>
          </cell>
        </row>
        <row r="22712">
          <cell r="B22712" t="str">
            <v>Ldim_g9608</v>
          </cell>
          <cell r="C22712">
            <v>5.4863501135420902</v>
          </cell>
          <cell r="D22712">
            <v>0.29976375128086502</v>
          </cell>
          <cell r="E22712">
            <v>4.6581433842670202E-4</v>
          </cell>
          <cell r="F22712">
            <v>2.8578271019353001E-2</v>
          </cell>
          <cell r="G22712">
            <v>0.41155979978771201</v>
          </cell>
        </row>
        <row r="22713">
          <cell r="B22713" t="str">
            <v>Ldim_g9609</v>
          </cell>
          <cell r="C22713">
            <v>487.60651118048497</v>
          </cell>
          <cell r="D22713">
            <v>-0.20446501797045899</v>
          </cell>
          <cell r="E22713">
            <v>-3.1187288245810799E-3</v>
          </cell>
          <cell r="F22713">
            <v>2.86299346099134E-2</v>
          </cell>
          <cell r="G22713">
            <v>-0.892332520898657</v>
          </cell>
        </row>
        <row r="22714">
          <cell r="B22714" t="str">
            <v>Ldim_g961</v>
          </cell>
          <cell r="C22714">
            <v>97.041619270371697</v>
          </cell>
          <cell r="D22714">
            <v>0.23077184882273299</v>
          </cell>
          <cell r="E22714">
            <v>5.1809647983956297E-3</v>
          </cell>
          <cell r="F22714">
            <v>2.8958495013976199E-2</v>
          </cell>
          <cell r="G22714">
            <v>1.2143623953306899</v>
          </cell>
        </row>
        <row r="22715">
          <cell r="B22715" t="str">
            <v>Ldim_g9610</v>
          </cell>
          <cell r="C22715">
            <v>7.1028411161849103</v>
          </cell>
          <cell r="D22715">
            <v>-0.21923695306942101</v>
          </cell>
          <cell r="E22715">
            <v>-6.3005600628189995E-4</v>
          </cell>
          <cell r="F22715">
            <v>2.8565045494197298E-2</v>
          </cell>
          <cell r="G22715">
            <v>-0.40792296690653301</v>
          </cell>
        </row>
        <row r="22716">
          <cell r="B22716" t="str">
            <v>Ldim_g9611</v>
          </cell>
          <cell r="C22716">
            <v>1224.6749933410899</v>
          </cell>
          <cell r="D22716">
            <v>-4.7294305398718102E-2</v>
          </cell>
          <cell r="E22716">
            <v>-4.2581637441707699E-3</v>
          </cell>
          <cell r="F22716">
            <v>2.7706060732150199E-2</v>
          </cell>
          <cell r="G22716">
            <v>-0.51799121694628003</v>
          </cell>
        </row>
        <row r="22717">
          <cell r="B22717" t="str">
            <v>Ldim_g9612</v>
          </cell>
          <cell r="C22717">
            <v>9236.5953935347407</v>
          </cell>
          <cell r="D22717">
            <v>0.36985789336110603</v>
          </cell>
          <cell r="E22717">
            <v>2.30086291229896E-2</v>
          </cell>
          <cell r="F22717">
            <v>4.3247571077123501E-2</v>
          </cell>
          <cell r="G22717">
            <v>2.8708904883061401</v>
          </cell>
        </row>
        <row r="22718">
          <cell r="B22718" t="str">
            <v>Ldim_g9613</v>
          </cell>
          <cell r="C22718">
            <v>6120.7591444790996</v>
          </cell>
          <cell r="D22718">
            <v>-6.3856070430666403E-3</v>
          </cell>
          <cell r="E22718">
            <v>-8.2385440593349597E-4</v>
          </cell>
          <cell r="F22718">
            <v>2.6691763061678999E-2</v>
          </cell>
          <cell r="G22718">
            <v>-8.6084757567121695E-2</v>
          </cell>
        </row>
        <row r="22719">
          <cell r="B22719" t="str">
            <v>Ldim_g9614</v>
          </cell>
          <cell r="C22719">
            <v>30.330871654824101</v>
          </cell>
          <cell r="D22719">
            <v>-0.475413648320754</v>
          </cell>
          <cell r="E22719">
            <v>-4.20035372505309E-3</v>
          </cell>
          <cell r="F22719">
            <v>2.8929911550170301E-2</v>
          </cell>
          <cell r="G22719">
            <v>-1.5669863020050601</v>
          </cell>
        </row>
        <row r="22720">
          <cell r="B22720" t="str">
            <v>Ldim_g9615</v>
          </cell>
          <cell r="C22720">
            <v>82.409252285193105</v>
          </cell>
          <cell r="D22720">
            <v>0.426954955456533</v>
          </cell>
          <cell r="E22720">
            <v>9.0352142596506803E-4</v>
          </cell>
          <cell r="F22720">
            <v>2.8585610093312099E-2</v>
          </cell>
          <cell r="G22720">
            <v>0.67853889930145395</v>
          </cell>
        </row>
        <row r="22721">
          <cell r="B22721" t="str">
            <v>Ldim_g9616</v>
          </cell>
          <cell r="C22721">
            <v>826.32000875366396</v>
          </cell>
          <cell r="D22721">
            <v>4.9297863314169903E-2</v>
          </cell>
          <cell r="E22721">
            <v>2.66019205369768E-3</v>
          </cell>
          <cell r="F22721">
            <v>2.80040667572935E-2</v>
          </cell>
          <cell r="G22721">
            <v>0.40565614400792699</v>
          </cell>
        </row>
        <row r="22722">
          <cell r="B22722" t="str">
            <v>Ldim_g9617</v>
          </cell>
          <cell r="C22722">
            <v>823.11162967327004</v>
          </cell>
          <cell r="D22722">
            <v>0.23702469120599301</v>
          </cell>
          <cell r="E22722">
            <v>1.5988979968910601E-2</v>
          </cell>
          <cell r="F22722">
            <v>3.4385695395392102E-2</v>
          </cell>
          <cell r="G22722">
            <v>2.0159432993171902</v>
          </cell>
        </row>
        <row r="22723">
          <cell r="B22723" t="str">
            <v>Ldim_g9618</v>
          </cell>
          <cell r="C22723">
            <v>425.01837569072399</v>
          </cell>
          <cell r="D22723">
            <v>-4.77125725034485E-2</v>
          </cell>
          <cell r="E22723">
            <v>-3.6962641443919601E-3</v>
          </cell>
          <cell r="F22723">
            <v>2.7792274942191299E-2</v>
          </cell>
          <cell r="G22723">
            <v>-0.48266746881607397</v>
          </cell>
        </row>
        <row r="22724">
          <cell r="B22724" t="str">
            <v>Ldim_g9619</v>
          </cell>
          <cell r="C22724">
            <v>236.82074123702699</v>
          </cell>
          <cell r="D22724">
            <v>-5.9313473645148301E-2</v>
          </cell>
          <cell r="E22724">
            <v>-3.4250664942199901E-3</v>
          </cell>
          <cell r="F22724">
            <v>2.8023930182773899E-2</v>
          </cell>
          <cell r="G22724">
            <v>-0.51950471659972997</v>
          </cell>
        </row>
        <row r="22725">
          <cell r="B22725" t="str">
            <v>Ldim_g962</v>
          </cell>
          <cell r="C22725">
            <v>2823.9068002242998</v>
          </cell>
          <cell r="D22725">
            <v>-0.172401736466435</v>
          </cell>
          <cell r="E22725">
            <v>-1.1569379359402301E-2</v>
          </cell>
          <cell r="F22725">
            <v>3.10055817678156E-2</v>
          </cell>
          <cell r="G22725">
            <v>-1.56466177286536</v>
          </cell>
        </row>
        <row r="22726">
          <cell r="B22726" t="str">
            <v>Ldim_g9620</v>
          </cell>
          <cell r="C22726">
            <v>2286.73753583694</v>
          </cell>
          <cell r="D22726">
            <v>3.1660148075182901E-2</v>
          </cell>
          <cell r="E22726">
            <v>6.27915433765713E-3</v>
          </cell>
          <cell r="F22726">
            <v>2.64376650714769E-2</v>
          </cell>
          <cell r="G22726">
            <v>0.54043730624573205</v>
          </cell>
        </row>
        <row r="22727">
          <cell r="B22727" t="str">
            <v>Ldim_g9621</v>
          </cell>
          <cell r="C22727">
            <v>73.318209605600501</v>
          </cell>
          <cell r="D22727">
            <v>2.7570249769191201E-3</v>
          </cell>
          <cell r="E22727">
            <v>4.7329462590733697E-5</v>
          </cell>
          <cell r="F22727">
            <v>2.83580043931153E-2</v>
          </cell>
          <cell r="G22727">
            <v>1.2507233045633399E-2</v>
          </cell>
        </row>
        <row r="22728">
          <cell r="B22728" t="str">
            <v>Ldim_g9622</v>
          </cell>
          <cell r="C22728">
            <v>71.031720329649701</v>
          </cell>
          <cell r="D22728">
            <v>2.8253402375324799E-2</v>
          </cell>
          <cell r="E22728">
            <v>4.0422985652823E-4</v>
          </cell>
          <cell r="F22728">
            <v>2.8372594787466801E-2</v>
          </cell>
          <cell r="G22728">
            <v>0.124875152928123</v>
          </cell>
        </row>
        <row r="22729">
          <cell r="B22729" t="str">
            <v>Ldim_g9623</v>
          </cell>
          <cell r="C22729">
            <v>567.06247567475395</v>
          </cell>
          <cell r="D22729">
            <v>0.21569645900853399</v>
          </cell>
          <cell r="E22729">
            <v>7.9889203639348892E-3</v>
          </cell>
          <cell r="F22729">
            <v>2.9688189559140599E-2</v>
          </cell>
          <cell r="G22729">
            <v>1.44005388280721</v>
          </cell>
        </row>
        <row r="22730">
          <cell r="B22730" t="str">
            <v>Ldim_g9624</v>
          </cell>
          <cell r="C22730">
            <v>2544.3174688087602</v>
          </cell>
          <cell r="D22730">
            <v>-0.141120021677865</v>
          </cell>
          <cell r="E22730">
            <v>-1.3531039052457399E-2</v>
          </cell>
          <cell r="F22730">
            <v>3.1824080105789299E-2</v>
          </cell>
          <cell r="G22730">
            <v>-1.4837439486533801</v>
          </cell>
        </row>
        <row r="22731">
          <cell r="B22731" t="str">
            <v>Ldim_g9625</v>
          </cell>
          <cell r="C22731">
            <v>186.361679847</v>
          </cell>
          <cell r="D22731">
            <v>-0.10739532132662399</v>
          </cell>
          <cell r="E22731">
            <v>-3.33001967781566E-3</v>
          </cell>
          <cell r="F22731">
            <v>2.8482235658009E-2</v>
          </cell>
          <cell r="G22731">
            <v>-0.63194549341247497</v>
          </cell>
        </row>
        <row r="22732">
          <cell r="B22732" t="str">
            <v>Ldim_g9626</v>
          </cell>
          <cell r="C22732">
            <v>728.04504993833098</v>
          </cell>
          <cell r="D22732">
            <v>5.3604180010026398E-2</v>
          </cell>
          <cell r="E22732">
            <v>3.7108892937456101E-3</v>
          </cell>
          <cell r="F22732">
            <v>2.8056228214951101E-2</v>
          </cell>
          <cell r="G22732">
            <v>0.47270577498629301</v>
          </cell>
        </row>
        <row r="22733">
          <cell r="B22733" t="str">
            <v>Ldim_g9627</v>
          </cell>
          <cell r="C22733">
            <v>3028.8635162628798</v>
          </cell>
          <cell r="D22733">
            <v>2.2189897632844E-2</v>
          </cell>
          <cell r="E22733">
            <v>7.0750449687469802E-3</v>
          </cell>
          <cell r="F22733">
            <v>2.6620504890639701E-2</v>
          </cell>
          <cell r="G22733">
            <v>0.38092591316539298</v>
          </cell>
        </row>
        <row r="22734">
          <cell r="B22734" t="str">
            <v>Ldim_g9628</v>
          </cell>
          <cell r="C22734">
            <v>468.93008643601098</v>
          </cell>
          <cell r="D22734">
            <v>-0.28183017524256498</v>
          </cell>
          <cell r="E22734">
            <v>-9.2805638093755201E-3</v>
          </cell>
          <cell r="F22734">
            <v>3.0379944461158898E-2</v>
          </cell>
          <cell r="G22734">
            <v>-1.7615904796477699</v>
          </cell>
        </row>
        <row r="22735">
          <cell r="B22735" t="str">
            <v>Ldim_g9629</v>
          </cell>
          <cell r="C22735">
            <v>1992.3436391115499</v>
          </cell>
          <cell r="D22735">
            <v>5.3551965273161597E-2</v>
          </cell>
          <cell r="E22735">
            <v>2.3136070842320602E-3</v>
          </cell>
          <cell r="F22735">
            <v>2.81020477992187E-2</v>
          </cell>
          <cell r="G22735">
            <v>0.39562827999350397</v>
          </cell>
        </row>
        <row r="22736">
          <cell r="B22736" t="str">
            <v>Ldim_g963</v>
          </cell>
          <cell r="C22736">
            <v>2.9198375503021099</v>
          </cell>
          <cell r="D22736">
            <v>-0.52728845629044596</v>
          </cell>
          <cell r="E22736">
            <v>-1.6150103797228399E-4</v>
          </cell>
          <cell r="F22736">
            <v>2.8591516039736701E-2</v>
          </cell>
          <cell r="G22736">
            <v>-0.32446540362111698</v>
          </cell>
        </row>
        <row r="22737">
          <cell r="B22737" t="str">
            <v>Ldim_g9630</v>
          </cell>
          <cell r="C22737">
            <v>680.79164676549794</v>
          </cell>
          <cell r="D22737">
            <v>0.30413801039768601</v>
          </cell>
          <cell r="E22737">
            <v>1.23495176049406E-2</v>
          </cell>
          <cell r="F22737">
            <v>3.1987931950092703E-2</v>
          </cell>
          <cell r="G22737">
            <v>2.10443106936241</v>
          </cell>
        </row>
        <row r="22738">
          <cell r="B22738" t="str">
            <v>Ldim_g9631</v>
          </cell>
          <cell r="C22738">
            <v>9837.0790878938406</v>
          </cell>
          <cell r="D22738">
            <v>-4.0763115439401698E-2</v>
          </cell>
          <cell r="E22738">
            <v>-8.1270281802295202E-3</v>
          </cell>
          <cell r="F22738">
            <v>2.6948427752326701E-2</v>
          </cell>
          <cell r="G22738">
            <v>-0.69917578492184196</v>
          </cell>
        </row>
        <row r="22739">
          <cell r="B22739" t="str">
            <v>Ldim_g9632</v>
          </cell>
          <cell r="C22739">
            <v>1892.0989990545199</v>
          </cell>
          <cell r="D22739">
            <v>0.12500293722619099</v>
          </cell>
          <cell r="E22739">
            <v>1.9623037500984899E-2</v>
          </cell>
          <cell r="F22739">
            <v>3.55803551422018E-2</v>
          </cell>
          <cell r="G22739">
            <v>1.65388035579742</v>
          </cell>
        </row>
        <row r="22740">
          <cell r="B22740" t="str">
            <v>Ldim_g9633</v>
          </cell>
          <cell r="C22740">
            <v>1191.2857622218601</v>
          </cell>
          <cell r="D22740">
            <v>3.7440003262856299E-2</v>
          </cell>
          <cell r="E22740">
            <v>6.6154919198071101E-3</v>
          </cell>
          <cell r="F22740">
            <v>2.6757136253304802E-2</v>
          </cell>
          <cell r="G22740">
            <v>0.612374121797713</v>
          </cell>
        </row>
        <row r="22741">
          <cell r="B22741" t="str">
            <v>Ldim_g9634</v>
          </cell>
          <cell r="C22741">
            <v>22.1628569841419</v>
          </cell>
          <cell r="D22741">
            <v>-0.15468637999298801</v>
          </cell>
          <cell r="E22741">
            <v>-2.3585945473592499E-4</v>
          </cell>
          <cell r="F22741">
            <v>2.8574717774129899E-2</v>
          </cell>
          <cell r="G22741">
            <v>-0.212113086110476</v>
          </cell>
        </row>
        <row r="22742">
          <cell r="B22742" t="str">
            <v>Ldim_g9635</v>
          </cell>
          <cell r="C22742">
            <v>0</v>
          </cell>
        </row>
        <row r="22743">
          <cell r="B22743" t="str">
            <v>Ldim_g9636</v>
          </cell>
          <cell r="C22743">
            <v>6.0459356266590901E-2</v>
          </cell>
          <cell r="D22743">
            <v>-5.7907476760521798E-2</v>
          </cell>
          <cell r="E22743">
            <v>-7.1729875651888099E-6</v>
          </cell>
          <cell r="F22743">
            <v>2.8594882206821801E-2</v>
          </cell>
          <cell r="G22743">
            <v>-1.0771925412003299E-2</v>
          </cell>
        </row>
        <row r="22744">
          <cell r="B22744" t="str">
            <v>Ldim_g9637</v>
          </cell>
          <cell r="C22744">
            <v>0</v>
          </cell>
        </row>
        <row r="22745">
          <cell r="B22745" t="str">
            <v>Ldim_g9638</v>
          </cell>
          <cell r="C22745">
            <v>0.44331389406497002</v>
          </cell>
          <cell r="D22745">
            <v>2.8633421737962101</v>
          </cell>
          <cell r="E22745">
            <v>2.8974988860733101E-4</v>
          </cell>
          <cell r="F22745">
            <v>2.8596419752569002E-2</v>
          </cell>
          <cell r="G22745">
            <v>0.92974951517045101</v>
          </cell>
        </row>
        <row r="22746">
          <cell r="B22746" t="str">
            <v>Ldim_g9639</v>
          </cell>
          <cell r="C22746">
            <v>0</v>
          </cell>
        </row>
        <row r="22747">
          <cell r="B22747" t="str">
            <v>Ldim_g964</v>
          </cell>
          <cell r="C22747">
            <v>1.5096414084606999</v>
          </cell>
          <cell r="D22747">
            <v>-1.3915224089463401</v>
          </cell>
          <cell r="E22747">
            <v>-4.8368103276318102E-4</v>
          </cell>
          <cell r="F22747">
            <v>2.8596335918834901E-2</v>
          </cell>
          <cell r="G22747">
            <v>-0.89430424578671697</v>
          </cell>
        </row>
        <row r="22748">
          <cell r="B22748" t="str">
            <v>Ldim_g9640</v>
          </cell>
          <cell r="C22748">
            <v>0</v>
          </cell>
        </row>
        <row r="22749">
          <cell r="B22749" t="str">
            <v>Ldim_g9641</v>
          </cell>
          <cell r="C22749">
            <v>2.95749145939985E-2</v>
          </cell>
          <cell r="D22749">
            <v>-6.0332986477077397E-2</v>
          </cell>
          <cell r="E22749">
            <v>-3.1734259840692202E-6</v>
          </cell>
          <cell r="F22749">
            <v>2.8594898879574601E-2</v>
          </cell>
          <cell r="G22749">
            <v>-1.12231177487179E-2</v>
          </cell>
        </row>
        <row r="22750">
          <cell r="B22750" t="str">
            <v>Ldim_g9642</v>
          </cell>
          <cell r="C22750">
            <v>0</v>
          </cell>
        </row>
        <row r="22751">
          <cell r="B22751" t="str">
            <v>Ldim_g9643</v>
          </cell>
          <cell r="C22751">
            <v>0</v>
          </cell>
        </row>
        <row r="22752">
          <cell r="B22752" t="str">
            <v>Ldim_g9644</v>
          </cell>
          <cell r="C22752">
            <v>0</v>
          </cell>
        </row>
        <row r="22753">
          <cell r="B22753" t="str">
            <v>Ldim_g9645</v>
          </cell>
          <cell r="C22753">
            <v>0</v>
          </cell>
        </row>
        <row r="22754">
          <cell r="B22754" t="str">
            <v>Ldim_g9646</v>
          </cell>
          <cell r="C22754">
            <v>0</v>
          </cell>
        </row>
        <row r="22755">
          <cell r="B22755" t="str">
            <v>Ldim_g9647</v>
          </cell>
          <cell r="C22755">
            <v>3.0884441672592401E-2</v>
          </cell>
          <cell r="D22755">
            <v>-8.7396482643628801E-2</v>
          </cell>
          <cell r="E22755">
            <v>-5.4987576959329604E-6</v>
          </cell>
          <cell r="F22755">
            <v>2.8594895585852698E-2</v>
          </cell>
          <cell r="G22755">
            <v>-1.6257458362448001E-2</v>
          </cell>
        </row>
        <row r="22756">
          <cell r="B22756" t="str">
            <v>Ldim_g9648</v>
          </cell>
          <cell r="C22756">
            <v>0</v>
          </cell>
        </row>
        <row r="22757">
          <cell r="B22757" t="str">
            <v>Ldim_g9649</v>
          </cell>
          <cell r="C22757">
            <v>2840.1370758125599</v>
          </cell>
          <cell r="D22757">
            <v>0.44129756539996301</v>
          </cell>
          <cell r="E22757">
            <v>0.37619360941788899</v>
          </cell>
          <cell r="F22757">
            <v>0.12185733871540499</v>
          </cell>
          <cell r="G22757">
            <v>3.95308173464417</v>
          </cell>
        </row>
        <row r="22758">
          <cell r="B22758" t="str">
            <v>Ldim_g965</v>
          </cell>
          <cell r="C22758">
            <v>12.207167566391099</v>
          </cell>
          <cell r="D22758">
            <v>0.22863664165058001</v>
          </cell>
          <cell r="E22758">
            <v>7.2119369737140104E-4</v>
          </cell>
          <cell r="F22758">
            <v>2.8563470160632098E-2</v>
          </cell>
          <cell r="G22758">
            <v>0.44088139521348302</v>
          </cell>
        </row>
        <row r="22759">
          <cell r="B22759" t="str">
            <v>Ldim_g9650</v>
          </cell>
          <cell r="C22759">
            <v>7102.6284320532905</v>
          </cell>
          <cell r="D22759">
            <v>0.111805471043809</v>
          </cell>
          <cell r="E22759">
            <v>5.8840163575763797E-3</v>
          </cell>
          <cell r="F22759">
            <v>2.8687715740896701E-2</v>
          </cell>
          <cell r="G22759">
            <v>0.90877570668254604</v>
          </cell>
        </row>
        <row r="22760">
          <cell r="B22760" t="str">
            <v>Ldim_g9651</v>
          </cell>
          <cell r="C22760">
            <v>645.43005517681695</v>
          </cell>
          <cell r="D22760">
            <v>0.33548283076533397</v>
          </cell>
          <cell r="E22760">
            <v>1.7612913679742499E-3</v>
          </cell>
          <cell r="F22760">
            <v>2.8599544438545899E-2</v>
          </cell>
          <cell r="G22760">
            <v>0.84384727804998505</v>
          </cell>
        </row>
        <row r="22761">
          <cell r="B22761" t="str">
            <v>Ldim_g9652</v>
          </cell>
          <cell r="C22761">
            <v>146.26795376541801</v>
          </cell>
          <cell r="D22761">
            <v>-0.172564326367565</v>
          </cell>
          <cell r="E22761">
            <v>-6.9152499104496697E-3</v>
          </cell>
          <cell r="F22761">
            <v>2.92297181590194E-2</v>
          </cell>
          <cell r="G22761">
            <v>-1.22036998374988</v>
          </cell>
        </row>
        <row r="22762">
          <cell r="B22762" t="str">
            <v>Ldim_g9653</v>
          </cell>
          <cell r="C22762">
            <v>2548.9691915131598</v>
          </cell>
          <cell r="D22762">
            <v>-6.5523090118471294E-2</v>
          </cell>
          <cell r="E22762">
            <v>-3.6742347306299599E-3</v>
          </cell>
          <cell r="F22762">
            <v>2.81155306286251E-2</v>
          </cell>
          <cell r="G22762">
            <v>-0.55851982778817</v>
          </cell>
        </row>
        <row r="22763">
          <cell r="B22763" t="str">
            <v>Ldim_g9654</v>
          </cell>
          <cell r="C22763">
            <v>14.8792646414354</v>
          </cell>
          <cell r="D22763">
            <v>-0.630951326966389</v>
          </cell>
          <cell r="E22763">
            <v>-1.8899745543517301E-3</v>
          </cell>
          <cell r="F22763">
            <v>2.86440103085231E-2</v>
          </cell>
          <cell r="G22763">
            <v>-1.2633755677941401</v>
          </cell>
        </row>
        <row r="22764">
          <cell r="B22764" t="str">
            <v>Ldim_g9655</v>
          </cell>
          <cell r="C22764">
            <v>1507.06951872385</v>
          </cell>
          <cell r="D22764">
            <v>1.7881351831113099E-2</v>
          </cell>
          <cell r="E22764">
            <v>4.5628106201332898E-3</v>
          </cell>
          <cell r="F22764">
            <v>2.5079473919387901E-2</v>
          </cell>
          <cell r="G22764">
            <v>0.36283483753705198</v>
          </cell>
        </row>
        <row r="22765">
          <cell r="B22765" t="str">
            <v>Ldim_g9656</v>
          </cell>
          <cell r="C22765">
            <v>1.7725830505560101</v>
          </cell>
          <cell r="D22765">
            <v>-0.78680225975741402</v>
          </cell>
          <cell r="E22765">
            <v>-3.5166674345005102E-4</v>
          </cell>
          <cell r="F22765">
            <v>2.8591907958218098E-2</v>
          </cell>
          <cell r="G22765">
            <v>-0.58247739954045796</v>
          </cell>
        </row>
        <row r="22766">
          <cell r="B22766" t="str">
            <v>Ldim_g9657</v>
          </cell>
          <cell r="C22766">
            <v>2238.5982974498602</v>
          </cell>
          <cell r="D22766">
            <v>-0.1410776520083</v>
          </cell>
          <cell r="E22766">
            <v>-2.8403277338815E-3</v>
          </cell>
          <cell r="F22766">
            <v>2.8316454214255101E-2</v>
          </cell>
          <cell r="G22766">
            <v>-0.92461424174288398</v>
          </cell>
        </row>
        <row r="22767">
          <cell r="B22767" t="str">
            <v>Ldim_g9658</v>
          </cell>
          <cell r="C22767">
            <v>5.8512383200597699E-2</v>
          </cell>
          <cell r="D22767">
            <v>1.2923615049124699</v>
          </cell>
          <cell r="E22767">
            <v>1.2303170187286599E-4</v>
          </cell>
          <cell r="F22767">
            <v>2.8595110836932398E-2</v>
          </cell>
          <cell r="G22767">
            <v>0.24045596599154301</v>
          </cell>
        </row>
        <row r="22768">
          <cell r="B22768" t="str">
            <v>Ldim_g9659</v>
          </cell>
          <cell r="C22768">
            <v>0.59016670747656097</v>
          </cell>
          <cell r="D22768">
            <v>3.7028239845659798</v>
          </cell>
          <cell r="E22768">
            <v>1.86959289530033E-4</v>
          </cell>
          <cell r="F22768">
            <v>2.8595516583950001E-2</v>
          </cell>
          <cell r="G22768">
            <v>0.90940496085481404</v>
          </cell>
        </row>
        <row r="22769">
          <cell r="B22769" t="str">
            <v>Ldim_g966</v>
          </cell>
          <cell r="C22769">
            <v>1882.81926260315</v>
          </cell>
          <cell r="D22769">
            <v>1.6938966296147301E-2</v>
          </cell>
          <cell r="E22769">
            <v>2.26446565012193E-3</v>
          </cell>
          <cell r="F22769">
            <v>2.6899055690117E-2</v>
          </cell>
          <cell r="G22769">
            <v>0.22151976568836401</v>
          </cell>
        </row>
        <row r="22770">
          <cell r="B22770" t="str">
            <v>Ldim_g9660</v>
          </cell>
          <cell r="C22770">
            <v>0</v>
          </cell>
        </row>
        <row r="22771">
          <cell r="B22771" t="str">
            <v>Ldim_g9661</v>
          </cell>
          <cell r="C22771">
            <v>0</v>
          </cell>
        </row>
        <row r="22772">
          <cell r="B22772" t="str">
            <v>Ldim_g9662</v>
          </cell>
          <cell r="C22772">
            <v>6.5371645696735398E-2</v>
          </cell>
          <cell r="D22772">
            <v>0.64821334507672401</v>
          </cell>
          <cell r="E22772">
            <v>9.6493594716621001E-5</v>
          </cell>
          <cell r="F22772">
            <v>2.8594927957822501E-2</v>
          </cell>
          <cell r="G22772">
            <v>0.120580384344978</v>
          </cell>
        </row>
        <row r="22773">
          <cell r="B22773" t="str">
            <v>Ldim_g9663</v>
          </cell>
          <cell r="C22773">
            <v>13.226157055914699</v>
          </cell>
          <cell r="D22773">
            <v>-0.59379831190987198</v>
          </cell>
          <cell r="E22773">
            <v>-6.9407410225133504E-4</v>
          </cell>
          <cell r="F22773">
            <v>2.8591467313467799E-2</v>
          </cell>
          <cell r="G22773">
            <v>-0.72249194060926203</v>
          </cell>
        </row>
        <row r="22774">
          <cell r="B22774" t="str">
            <v>Ldim_g9664</v>
          </cell>
          <cell r="C22774">
            <v>0</v>
          </cell>
        </row>
        <row r="22775">
          <cell r="B22775" t="str">
            <v>Ldim_g9665</v>
          </cell>
          <cell r="C22775">
            <v>0</v>
          </cell>
        </row>
        <row r="22776">
          <cell r="B22776" t="str">
            <v>Ldim_g9666</v>
          </cell>
          <cell r="C22776">
            <v>0.13138124782016</v>
          </cell>
          <cell r="D22776">
            <v>7.9120243482094899E-2</v>
          </cell>
          <cell r="E22776">
            <v>-5.9632027605985598E-6</v>
          </cell>
          <cell r="F22776">
            <v>2.8594889998304101E-2</v>
          </cell>
          <cell r="G22776">
            <v>1.47179589748844E-2</v>
          </cell>
        </row>
        <row r="22777">
          <cell r="B22777" t="str">
            <v>Ldim_g9667</v>
          </cell>
          <cell r="C22777">
            <v>45.343190647095902</v>
          </cell>
          <cell r="D22777">
            <v>0.23192846671734901</v>
          </cell>
          <cell r="E22777">
            <v>3.0833248933381601E-3</v>
          </cell>
          <cell r="F22777">
            <v>2.8648864558433899E-2</v>
          </cell>
          <cell r="G22777">
            <v>0.93433750078942102</v>
          </cell>
        </row>
        <row r="22778">
          <cell r="B22778" t="str">
            <v>Ldim_g9668</v>
          </cell>
          <cell r="C22778">
            <v>397.93280045038603</v>
          </cell>
          <cell r="D22778">
            <v>-3.9347963206573397E-2</v>
          </cell>
          <cell r="E22778">
            <v>-4.5092611709913301E-3</v>
          </cell>
          <cell r="F22778">
            <v>2.74465840718685E-2</v>
          </cell>
          <cell r="G22778">
            <v>-0.48120748552495701</v>
          </cell>
        </row>
        <row r="22779">
          <cell r="B22779" t="str">
            <v>Ldim_g9669</v>
          </cell>
          <cell r="C22779">
            <v>1.9331670542531001</v>
          </cell>
          <cell r="D22779">
            <v>1.5778936010792699</v>
          </cell>
          <cell r="E22779">
            <v>4.37532649730527E-4</v>
          </cell>
          <cell r="F22779">
            <v>2.8596214307951E-2</v>
          </cell>
          <cell r="G22779">
            <v>0.91256359722803704</v>
          </cell>
        </row>
        <row r="22780">
          <cell r="B22780" t="str">
            <v>Ldim_g967</v>
          </cell>
          <cell r="C22780">
            <v>122.423659103362</v>
          </cell>
          <cell r="D22780">
            <v>-0.56272711514927298</v>
          </cell>
          <cell r="E22780">
            <v>-5.2904809740081304E-3</v>
          </cell>
          <cell r="F22780">
            <v>2.9211364243357799E-2</v>
          </cell>
          <cell r="G22780">
            <v>-1.8420102382510199</v>
          </cell>
        </row>
        <row r="22781">
          <cell r="B22781" t="str">
            <v>Ldim_g9670</v>
          </cell>
          <cell r="C22781">
            <v>27.005118978360098</v>
          </cell>
          <cell r="D22781">
            <v>-0.78242309897794604</v>
          </cell>
          <cell r="E22781">
            <v>-6.2354363454964802E-4</v>
          </cell>
          <cell r="F22781">
            <v>2.8594619219693598E-2</v>
          </cell>
          <cell r="G22781">
            <v>-0.80504344634431302</v>
          </cell>
        </row>
        <row r="22782">
          <cell r="B22782" t="str">
            <v>Ldim_g9671</v>
          </cell>
          <cell r="C22782">
            <v>423.644359622384</v>
          </cell>
          <cell r="D22782">
            <v>1.05508317182058E-2</v>
          </cell>
          <cell r="E22782">
            <v>6.7028754939234898E-4</v>
          </cell>
          <cell r="F22782">
            <v>2.72873872692641E-2</v>
          </cell>
          <cell r="G22782">
            <v>0.116137849770579</v>
          </cell>
        </row>
        <row r="22783">
          <cell r="B22783" t="str">
            <v>Ldim_g9672</v>
          </cell>
          <cell r="C22783">
            <v>1.30890635120094</v>
          </cell>
          <cell r="D22783">
            <v>-1.5645113332512699</v>
          </cell>
          <cell r="E22783">
            <v>-2.2027320015309901E-4</v>
          </cell>
          <cell r="F22783">
            <v>2.8594545646093698E-2</v>
          </cell>
          <cell r="G22783">
            <v>-0.69068445104796505</v>
          </cell>
        </row>
        <row r="22784">
          <cell r="B22784" t="str">
            <v>Ldim_g9673</v>
          </cell>
          <cell r="C22784">
            <v>22.013046811287101</v>
          </cell>
          <cell r="D22784">
            <v>-0.96065443606971801</v>
          </cell>
          <cell r="E22784">
            <v>-1.05909885249476E-3</v>
          </cell>
          <cell r="F22784">
            <v>2.8609928697816301E-2</v>
          </cell>
          <cell r="G22784">
            <v>-1.1827105260061801</v>
          </cell>
        </row>
        <row r="22785">
          <cell r="B22785" t="str">
            <v>Ldim_g9674</v>
          </cell>
          <cell r="C22785">
            <v>1770.53095772081</v>
          </cell>
          <cell r="D22785">
            <v>0.31608734079338802</v>
          </cell>
          <cell r="E22785">
            <v>9.2715342381562704E-3</v>
          </cell>
          <cell r="F22785">
            <v>3.0404847171341499E-2</v>
          </cell>
          <cell r="G22785">
            <v>1.8639269927403199</v>
          </cell>
        </row>
        <row r="22786">
          <cell r="B22786" t="str">
            <v>Ldim_g9675</v>
          </cell>
          <cell r="C22786">
            <v>25.1792317449632</v>
          </cell>
          <cell r="D22786">
            <v>0.42593830350035</v>
          </cell>
          <cell r="E22786">
            <v>1.44931228239605E-3</v>
          </cell>
          <cell r="F22786">
            <v>2.8600411776522401E-2</v>
          </cell>
          <cell r="G22786">
            <v>0.86252195657633202</v>
          </cell>
        </row>
        <row r="22787">
          <cell r="B22787" t="str">
            <v>Ldim_g9676</v>
          </cell>
          <cell r="C22787">
            <v>409.65867061195502</v>
          </cell>
          <cell r="D22787">
            <v>-0.14153347798826699</v>
          </cell>
          <cell r="E22787">
            <v>-4.98001353179437E-3</v>
          </cell>
          <cell r="F22787">
            <v>2.8718931223907299E-2</v>
          </cell>
          <cell r="G22787">
            <v>-0.94287592555289201</v>
          </cell>
        </row>
        <row r="22788">
          <cell r="B22788" t="str">
            <v>Ldim_g9677</v>
          </cell>
          <cell r="C22788">
            <v>1814.1456611993799</v>
          </cell>
          <cell r="D22788">
            <v>-0.123192116529177</v>
          </cell>
          <cell r="E22788">
            <v>-2.4118598072376402E-2</v>
          </cell>
          <cell r="F22788">
            <v>3.9319944161374402E-2</v>
          </cell>
          <cell r="G22788">
            <v>-1.8266644356236399</v>
          </cell>
        </row>
        <row r="22789">
          <cell r="B22789" t="str">
            <v>Ldim_g9678</v>
          </cell>
          <cell r="C22789">
            <v>3455.4572694774702</v>
          </cell>
          <cell r="D22789">
            <v>0.184250229904555</v>
          </cell>
          <cell r="E22789">
            <v>1.0740554658837701E-2</v>
          </cell>
          <cell r="F22789">
            <v>3.0479358529952601E-2</v>
          </cell>
          <cell r="G22789">
            <v>1.67626279078955</v>
          </cell>
        </row>
        <row r="22790">
          <cell r="B22790" t="str">
            <v>Ldim_g9679</v>
          </cell>
          <cell r="C22790">
            <v>86.204342691075894</v>
          </cell>
          <cell r="D22790">
            <v>0.40929955528601503</v>
          </cell>
          <cell r="E22790">
            <v>4.2833995866419098E-3</v>
          </cell>
          <cell r="F22790">
            <v>2.89205147250335E-2</v>
          </cell>
          <cell r="G22790">
            <v>1.4502950650692199</v>
          </cell>
        </row>
        <row r="22791">
          <cell r="B22791" t="str">
            <v>Ldim_g968</v>
          </cell>
          <cell r="C22791">
            <v>18498.562604663101</v>
          </cell>
          <cell r="D22791">
            <v>0.108536918178001</v>
          </cell>
          <cell r="E22791">
            <v>1.34336281252078E-2</v>
          </cell>
          <cell r="F22791">
            <v>3.1015949711016198E-2</v>
          </cell>
          <cell r="G22791">
            <v>1.3511336637545199</v>
          </cell>
        </row>
        <row r="22792">
          <cell r="B22792" t="str">
            <v>Ldim_g9680</v>
          </cell>
          <cell r="C22792">
            <v>5.1789347047181202</v>
          </cell>
          <cell r="D22792">
            <v>-0.56138798046918603</v>
          </cell>
          <cell r="E22792">
            <v>-5.2785517896627304E-4</v>
          </cell>
          <cell r="F22792">
            <v>2.85890626027035E-2</v>
          </cell>
          <cell r="G22792">
            <v>-0.61356241127187805</v>
          </cell>
        </row>
        <row r="22793">
          <cell r="B22793" t="str">
            <v>Ldim_g9681</v>
          </cell>
          <cell r="C22793">
            <v>60.003777468462602</v>
          </cell>
          <cell r="D22793">
            <v>9.2940128863568894E-2</v>
          </cell>
          <cell r="E22793">
            <v>1.8454856149792099E-3</v>
          </cell>
          <cell r="F22793">
            <v>2.8396967394105899E-2</v>
          </cell>
          <cell r="G22793">
            <v>0.46011487997240702</v>
          </cell>
        </row>
        <row r="22794">
          <cell r="B22794" t="str">
            <v>Ldim_g9682</v>
          </cell>
          <cell r="C22794">
            <v>3.3925734549306901</v>
          </cell>
          <cell r="D22794">
            <v>-1.5341081811156301</v>
          </cell>
          <cell r="E22794">
            <v>-1.1859371848080801E-3</v>
          </cell>
          <cell r="F22794">
            <v>2.86207656291321E-2</v>
          </cell>
          <cell r="G22794">
            <v>-1.4876600901427599</v>
          </cell>
        </row>
        <row r="22795">
          <cell r="B22795" t="str">
            <v>Ldim_g9683</v>
          </cell>
          <cell r="C22795">
            <v>207.493782100131</v>
          </cell>
          <cell r="D22795">
            <v>-8.4079097826496502E-2</v>
          </cell>
          <cell r="E22795">
            <v>-4.2545158800005502E-3</v>
          </cell>
          <cell r="F22795">
            <v>2.8318729618126599E-2</v>
          </cell>
          <cell r="G22795">
            <v>-0.67205119494941701</v>
          </cell>
        </row>
        <row r="22796">
          <cell r="B22796" t="str">
            <v>Ldim_g9684</v>
          </cell>
          <cell r="C22796">
            <v>1046.110599372</v>
          </cell>
          <cell r="D22796">
            <v>0.36421849574593301</v>
          </cell>
          <cell r="E22796">
            <v>1.12892999267216E-2</v>
          </cell>
          <cell r="F22796">
            <v>3.14652886790351E-2</v>
          </cell>
          <cell r="G22796">
            <v>2.2465950281668698</v>
          </cell>
        </row>
        <row r="22797">
          <cell r="B22797" t="str">
            <v>Ldim_g9685</v>
          </cell>
          <cell r="C22797">
            <v>2878.6960322360001</v>
          </cell>
          <cell r="D22797">
            <v>2.9827465019957401E-2</v>
          </cell>
          <cell r="E22797">
            <v>5.6443132770284E-3</v>
          </cell>
          <cell r="F22797">
            <v>2.67161102192249E-2</v>
          </cell>
          <cell r="G22797">
            <v>0.46849515611397002</v>
          </cell>
        </row>
        <row r="22798">
          <cell r="B22798" t="str">
            <v>Ldim_g9686</v>
          </cell>
          <cell r="C22798">
            <v>658.19691104615299</v>
          </cell>
          <cell r="D22798">
            <v>-0.14460086399128699</v>
          </cell>
          <cell r="E22798">
            <v>-1.05182087199995E-2</v>
          </cell>
          <cell r="F22798">
            <v>3.02772836425283E-2</v>
          </cell>
          <cell r="G22798">
            <v>-1.38021247852061</v>
          </cell>
        </row>
        <row r="22799">
          <cell r="B22799" t="str">
            <v>Ldim_g9687</v>
          </cell>
          <cell r="C22799">
            <v>496.11296496126198</v>
          </cell>
          <cell r="D22799">
            <v>-0.13047474399398901</v>
          </cell>
          <cell r="E22799">
            <v>-7.8415024491213896E-3</v>
          </cell>
          <cell r="F22799">
            <v>2.9252512925806301E-2</v>
          </cell>
          <cell r="G22799">
            <v>-1.13842995353024</v>
          </cell>
        </row>
        <row r="22800">
          <cell r="B22800" t="str">
            <v>Ldim_g9688</v>
          </cell>
          <cell r="C22800">
            <v>466.96549079839201</v>
          </cell>
          <cell r="D22800">
            <v>-0.66535597882000697</v>
          </cell>
          <cell r="E22800">
            <v>-1.3511582742594E-3</v>
          </cell>
          <cell r="F22800">
            <v>2.8615648964453101E-2</v>
          </cell>
          <cell r="G22800">
            <v>-1.08728925119374</v>
          </cell>
        </row>
        <row r="22801">
          <cell r="B22801" t="str">
            <v>Ldim_g9689</v>
          </cell>
          <cell r="C22801">
            <v>156.38478284989799</v>
          </cell>
          <cell r="D22801">
            <v>0.12071826256047501</v>
          </cell>
          <cell r="E22801">
            <v>4.8848409504850497E-3</v>
          </cell>
          <cell r="F22801">
            <v>2.86081533769449E-2</v>
          </cell>
          <cell r="G22801">
            <v>0.85959811321998103</v>
          </cell>
        </row>
        <row r="22802">
          <cell r="B22802" t="str">
            <v>Ldim_g969</v>
          </cell>
          <cell r="C22802">
            <v>1196.3740318939299</v>
          </cell>
          <cell r="D22802">
            <v>6.7149840415262105E-2</v>
          </cell>
          <cell r="E22802">
            <v>1.0821089706616001E-2</v>
          </cell>
          <cell r="F22802">
            <v>2.87708579053302E-2</v>
          </cell>
          <cell r="G22802">
            <v>0.99140179972067399</v>
          </cell>
        </row>
        <row r="22803">
          <cell r="B22803" t="str">
            <v>Ldim_g9690</v>
          </cell>
          <cell r="C22803">
            <v>827.32069588876095</v>
          </cell>
          <cell r="D22803">
            <v>0.108143405369201</v>
          </cell>
          <cell r="E22803">
            <v>3.26990704270722E-3</v>
          </cell>
          <cell r="F22803">
            <v>2.8488265646914999E-2</v>
          </cell>
          <cell r="G22803">
            <v>0.61689135134019302</v>
          </cell>
        </row>
        <row r="22804">
          <cell r="B22804" t="str">
            <v>Ldim_g9691</v>
          </cell>
          <cell r="C22804">
            <v>409.91425900689302</v>
          </cell>
          <cell r="D22804">
            <v>-0.25661462202815799</v>
          </cell>
          <cell r="E22804">
            <v>-1.17232654622488E-2</v>
          </cell>
          <cell r="F22804">
            <v>3.15056625382042E-2</v>
          </cell>
          <cell r="G22804">
            <v>-1.9126257881222499</v>
          </cell>
        </row>
        <row r="22805">
          <cell r="B22805" t="str">
            <v>Ldim_g9692</v>
          </cell>
          <cell r="C22805">
            <v>917.34998287902499</v>
          </cell>
          <cell r="D22805">
            <v>9.4810902613422197E-3</v>
          </cell>
          <cell r="E22805">
            <v>1.7363798615137201E-3</v>
          </cell>
          <cell r="F22805">
            <v>2.6934063591830301E-2</v>
          </cell>
          <cell r="G22805">
            <v>0.120720602098403</v>
          </cell>
        </row>
        <row r="22806">
          <cell r="B22806" t="str">
            <v>Ldim_g9693</v>
          </cell>
          <cell r="C22806">
            <v>0.37649619173198601</v>
          </cell>
          <cell r="D22806">
            <v>-2.8747113635380699</v>
          </cell>
          <cell r="E22806">
            <v>-1.45408575766242E-4</v>
          </cell>
          <cell r="F22806">
            <v>2.85953603277205E-2</v>
          </cell>
          <cell r="G22806">
            <v>-0.77700366572430601</v>
          </cell>
        </row>
        <row r="22807">
          <cell r="B22807" t="str">
            <v>Ldim_g9694</v>
          </cell>
          <cell r="C22807">
            <v>0.57267125947104303</v>
          </cell>
          <cell r="D22807">
            <v>1.5769041936819199</v>
          </cell>
          <cell r="E22807">
            <v>2.04029668133513E-4</v>
          </cell>
          <cell r="F22807">
            <v>2.8594407399147901E-2</v>
          </cell>
          <cell r="G22807">
            <v>0.63320928228440099</v>
          </cell>
        </row>
        <row r="22808">
          <cell r="B22808" t="str">
            <v>Ldim_g9695</v>
          </cell>
          <cell r="C22808">
            <v>716.84983638354902</v>
          </cell>
          <cell r="D22808">
            <v>3.4071404460365003E-2</v>
          </cell>
          <cell r="E22808">
            <v>3.1918459041941401E-3</v>
          </cell>
          <cell r="F22808">
            <v>2.7458870586834199E-2</v>
          </cell>
          <cell r="G22808">
            <v>0.38167942754407103</v>
          </cell>
        </row>
        <row r="22809">
          <cell r="B22809" t="str">
            <v>Ldim_g9696</v>
          </cell>
          <cell r="C22809">
            <v>288.72437545218202</v>
          </cell>
          <cell r="D22809">
            <v>-1.4497787987791499E-2</v>
          </cell>
          <cell r="E22809">
            <v>-5.0691458004205304E-4</v>
          </cell>
          <cell r="F22809">
            <v>2.7909110096867799E-2</v>
          </cell>
          <cell r="G22809">
            <v>-0.11345769565607799</v>
          </cell>
        </row>
        <row r="22810">
          <cell r="B22810" t="str">
            <v>Ldim_g9697</v>
          </cell>
          <cell r="C22810">
            <v>505.84467444806501</v>
          </cell>
          <cell r="D22810">
            <v>0.103887174498725</v>
          </cell>
          <cell r="E22810">
            <v>1.7307046822840299E-2</v>
          </cell>
          <cell r="F22810">
            <v>3.3133442665953E-2</v>
          </cell>
          <cell r="G22810">
            <v>1.4548451018627899</v>
          </cell>
        </row>
        <row r="22811">
          <cell r="B22811" t="str">
            <v>Ldim_g9698</v>
          </cell>
          <cell r="C22811">
            <v>0.78901901608381997</v>
          </cell>
          <cell r="D22811">
            <v>-0.52088031966807502</v>
          </cell>
          <cell r="E22811">
            <v>-6.1133026333548405E-5</v>
          </cell>
          <cell r="F22811">
            <v>2.8593982217283698E-2</v>
          </cell>
          <cell r="G22811">
            <v>-0.17787393337747601</v>
          </cell>
        </row>
        <row r="22812">
          <cell r="B22812" t="str">
            <v>Ldim_g9699</v>
          </cell>
          <cell r="C22812">
            <v>28.441925397508498</v>
          </cell>
          <cell r="D22812">
            <v>1.1528518757549899</v>
          </cell>
          <cell r="E22812">
            <v>3.9470631846123096E-3</v>
          </cell>
          <cell r="F22812">
            <v>2.8955558594101701E-2</v>
          </cell>
          <cell r="G22812">
            <v>2.3355836805924799</v>
          </cell>
        </row>
        <row r="22813">
          <cell r="B22813" t="str">
            <v>Ldim_g97</v>
          </cell>
          <cell r="C22813">
            <v>824.58531357512197</v>
          </cell>
          <cell r="D22813">
            <v>-5.5840981519517302E-2</v>
          </cell>
          <cell r="E22813">
            <v>-4.1507514727665501E-3</v>
          </cell>
          <cell r="F22813">
            <v>2.7902194583452899E-2</v>
          </cell>
          <cell r="G22813">
            <v>-0.55859523768833697</v>
          </cell>
        </row>
        <row r="22814">
          <cell r="B22814" t="str">
            <v>Ldim_g970</v>
          </cell>
          <cell r="C22814">
            <v>1457.5483086665499</v>
          </cell>
          <cell r="D22814">
            <v>7.2107571307122906E-2</v>
          </cell>
          <cell r="E22814">
            <v>2.0429053506689301E-2</v>
          </cell>
          <cell r="F22814">
            <v>3.1993720468322502E-2</v>
          </cell>
          <cell r="G22814">
            <v>1.4372763557125401</v>
          </cell>
        </row>
        <row r="22815">
          <cell r="B22815" t="str">
            <v>Ldim_g9700</v>
          </cell>
          <cell r="C22815">
            <v>4.9928769968110798</v>
          </cell>
          <cell r="D22815">
            <v>1.2961750673533301</v>
          </cell>
          <cell r="E22815">
            <v>1.0510041037358601E-3</v>
          </cell>
          <cell r="F22815">
            <v>2.86125669441002E-2</v>
          </cell>
          <cell r="G22815">
            <v>1.27433478073586</v>
          </cell>
        </row>
        <row r="22816">
          <cell r="B22816" t="str">
            <v>Ldim_g9701</v>
          </cell>
          <cell r="C22816">
            <v>422.445927347858</v>
          </cell>
          <cell r="D22816">
            <v>-0.29698789408825199</v>
          </cell>
          <cell r="E22816">
            <v>-1.7486989377002701E-2</v>
          </cell>
          <cell r="F22816">
            <v>3.6046482853322598E-2</v>
          </cell>
          <cell r="G22816">
            <v>-2.40209317794403</v>
          </cell>
        </row>
        <row r="22817">
          <cell r="B22817" t="str">
            <v>Ldim_g9702</v>
          </cell>
          <cell r="C22817">
            <v>96.699356407433996</v>
          </cell>
          <cell r="D22817">
            <v>0.14721687854666499</v>
          </cell>
          <cell r="E22817">
            <v>1.80612794459931E-3</v>
          </cell>
          <cell r="F22817">
            <v>2.8485900894033502E-2</v>
          </cell>
          <cell r="G22817">
            <v>0.60086091906785</v>
          </cell>
        </row>
        <row r="22818">
          <cell r="B22818" t="str">
            <v>Ldim_g9703</v>
          </cell>
          <cell r="C22818">
            <v>4254.3400301921602</v>
          </cell>
          <cell r="D22818">
            <v>2.94539055359559E-2</v>
          </cell>
          <cell r="E22818">
            <v>4.00561074396843E-3</v>
          </cell>
          <cell r="F22818">
            <v>2.6954584638363002E-2</v>
          </cell>
          <cell r="G22818">
            <v>0.404374382264162</v>
          </cell>
        </row>
        <row r="22819">
          <cell r="B22819" t="str">
            <v>Ldim_g9704</v>
          </cell>
          <cell r="C22819">
            <v>190.782660334296</v>
          </cell>
          <cell r="D22819">
            <v>-0.15826686019661201</v>
          </cell>
          <cell r="E22819">
            <v>-6.2555934123146098E-3</v>
          </cell>
          <cell r="F22819">
            <v>2.9017465539293099E-2</v>
          </cell>
          <cell r="G22819">
            <v>-1.1153892783942001</v>
          </cell>
        </row>
        <row r="22820">
          <cell r="B22820" t="str">
            <v>Ldim_g9705</v>
          </cell>
          <cell r="C22820">
            <v>1072.93098562369</v>
          </cell>
          <cell r="D22820">
            <v>1.651177351024E-3</v>
          </cell>
          <cell r="E22820">
            <v>1.0948024495400301E-4</v>
          </cell>
          <cell r="F22820">
            <v>2.7637285087958999E-2</v>
          </cell>
          <cell r="G22820">
            <v>1.53562510613004E-2</v>
          </cell>
        </row>
        <row r="22821">
          <cell r="B22821" t="str">
            <v>Ldim_g9706</v>
          </cell>
          <cell r="C22821">
            <v>21.4837949994631</v>
          </cell>
          <cell r="D22821">
            <v>-0.42959298433293203</v>
          </cell>
          <cell r="E22821">
            <v>-2.3552637860125899E-3</v>
          </cell>
          <cell r="F22821">
            <v>2.8662201963859501E-2</v>
          </cell>
          <cell r="G22821">
            <v>-1.1239287867312899</v>
          </cell>
        </row>
        <row r="22822">
          <cell r="B22822" t="str">
            <v>Ldim_g9707</v>
          </cell>
          <cell r="C22822">
            <v>801.47056944907399</v>
          </cell>
          <cell r="D22822">
            <v>-9.2028172643457695E-2</v>
          </cell>
          <cell r="E22822">
            <v>-1.18113601714076E-2</v>
          </cell>
          <cell r="F22822">
            <v>2.9939588783631399E-2</v>
          </cell>
          <cell r="G22822">
            <v>-1.1889491135339301</v>
          </cell>
        </row>
        <row r="22823">
          <cell r="B22823" t="str">
            <v>Ldim_g9708</v>
          </cell>
          <cell r="C22823">
            <v>418.64202839022897</v>
          </cell>
          <cell r="D22823">
            <v>0.77702361200680203</v>
          </cell>
          <cell r="E22823">
            <v>6.0092673841929704E-3</v>
          </cell>
          <cell r="F22823">
            <v>2.9432376953132399E-2</v>
          </cell>
          <cell r="G22823">
            <v>2.3426464385341901</v>
          </cell>
        </row>
        <row r="22824">
          <cell r="B22824" t="str">
            <v>Ldim_g9709</v>
          </cell>
          <cell r="C22824">
            <v>244.94937044970399</v>
          </cell>
          <cell r="D22824">
            <v>6.5707302249313704E-2</v>
          </cell>
          <cell r="E22824">
            <v>4.8160587701048503E-3</v>
          </cell>
          <cell r="F22824">
            <v>2.7973522804857699E-2</v>
          </cell>
          <cell r="G22824">
            <v>0.67535409765502996</v>
          </cell>
        </row>
        <row r="22825">
          <cell r="B22825" t="str">
            <v>Ldim_g971</v>
          </cell>
          <cell r="C22825">
            <v>4.0106265387863802</v>
          </cell>
          <cell r="D22825">
            <v>-0.83160787541238002</v>
          </cell>
          <cell r="E22825">
            <v>-1.2168162113728601E-3</v>
          </cell>
          <cell r="F22825">
            <v>2.8612567259095101E-2</v>
          </cell>
          <cell r="G22825">
            <v>-1.1107975904012899</v>
          </cell>
        </row>
        <row r="22826">
          <cell r="B22826" t="str">
            <v>Ldim_g9710</v>
          </cell>
          <cell r="C22826">
            <v>7657.1285468555197</v>
          </cell>
          <cell r="D22826">
            <v>0.25715583979762902</v>
          </cell>
          <cell r="E22826">
            <v>1.5680770207432901E-2</v>
          </cell>
          <cell r="F22826">
            <v>3.4187489422915003E-2</v>
          </cell>
          <cell r="G22826">
            <v>2.1181146510814299</v>
          </cell>
        </row>
        <row r="22827">
          <cell r="B22827" t="str">
            <v>Ldim_g9711</v>
          </cell>
          <cell r="C22827">
            <v>0.77317358315685503</v>
          </cell>
          <cell r="D22827">
            <v>-0.85851882846634298</v>
          </cell>
          <cell r="E22827">
            <v>-5.7115954053642801E-5</v>
          </cell>
          <cell r="F22827">
            <v>2.85949087804005E-2</v>
          </cell>
          <cell r="G22827">
            <v>-0.15984563579886901</v>
          </cell>
        </row>
        <row r="22828">
          <cell r="B22828" t="str">
            <v>Ldim_g9712</v>
          </cell>
          <cell r="C22828">
            <v>4.2746872436013703</v>
          </cell>
          <cell r="D22828">
            <v>0.70284487621997205</v>
          </cell>
          <cell r="E22828">
            <v>2.6766863436005801E-4</v>
          </cell>
          <cell r="F22828">
            <v>2.85910767762136E-2</v>
          </cell>
          <cell r="G22828">
            <v>0.49681710624756897</v>
          </cell>
        </row>
        <row r="22829">
          <cell r="B22829" t="str">
            <v>Ldim_g9713</v>
          </cell>
          <cell r="C22829">
            <v>2096.9808318854498</v>
          </cell>
          <cell r="D22829">
            <v>0.110291247835719</v>
          </cell>
          <cell r="E22829">
            <v>7.5702738533340898E-3</v>
          </cell>
          <cell r="F22829">
            <v>2.8995725287270999E-2</v>
          </cell>
          <cell r="G22829">
            <v>1.0261441750281699</v>
          </cell>
        </row>
        <row r="22830">
          <cell r="B22830" t="str">
            <v>Ldim_g9714</v>
          </cell>
          <cell r="C22830">
            <v>51.502157739072899</v>
          </cell>
          <cell r="D22830">
            <v>1.11360026845736E-2</v>
          </cell>
          <cell r="E22830">
            <v>-3.99129791991599E-4</v>
          </cell>
          <cell r="F22830">
            <v>2.84595173665835E-2</v>
          </cell>
          <cell r="G22830">
            <v>3.8506743206066001E-2</v>
          </cell>
        </row>
        <row r="22831">
          <cell r="B22831" t="str">
            <v>Ldim_g9715</v>
          </cell>
          <cell r="C22831">
            <v>49.465625810190403</v>
          </cell>
          <cell r="D22831">
            <v>-2.62459806201314E-2</v>
          </cell>
          <cell r="E22831">
            <v>-3.1258964102509899E-4</v>
          </cell>
          <cell r="F22831">
            <v>2.8426315660859201E-2</v>
          </cell>
          <cell r="G22831">
            <v>-0.100923972785514</v>
          </cell>
        </row>
        <row r="22832">
          <cell r="B22832" t="str">
            <v>Ldim_g9716</v>
          </cell>
          <cell r="C22832">
            <v>794.85581957596798</v>
          </cell>
          <cell r="D22832">
            <v>0.140449965495301</v>
          </cell>
          <cell r="E22832">
            <v>6.5248153992274504E-3</v>
          </cell>
          <cell r="F22832">
            <v>2.8986966178659E-2</v>
          </cell>
          <cell r="G22832">
            <v>1.0656748734018899</v>
          </cell>
        </row>
        <row r="22833">
          <cell r="B22833" t="str">
            <v>Ldim_g9717</v>
          </cell>
          <cell r="C22833">
            <v>82.377285765378701</v>
          </cell>
          <cell r="D22833">
            <v>0.71921035207390904</v>
          </cell>
          <cell r="E22833">
            <v>4.5450778742771999E-3</v>
          </cell>
          <cell r="F22833">
            <v>2.9044222575820101E-2</v>
          </cell>
          <cell r="G22833">
            <v>1.9582387301256401</v>
          </cell>
        </row>
        <row r="22834">
          <cell r="B22834" t="str">
            <v>Ldim_g9718</v>
          </cell>
          <cell r="C22834">
            <v>1811.4443210188001</v>
          </cell>
          <cell r="D22834">
            <v>0.158787570208998</v>
          </cell>
          <cell r="E22834">
            <v>9.8130772572626798E-3</v>
          </cell>
          <cell r="F22834">
            <v>3.0102686856582898E-2</v>
          </cell>
          <cell r="G22834">
            <v>1.3787874257494801</v>
          </cell>
        </row>
        <row r="22835">
          <cell r="B22835" t="str">
            <v>Ldim_g9719</v>
          </cell>
          <cell r="C22835">
            <v>9.3355451249046197</v>
          </cell>
          <cell r="D22835">
            <v>1.24393171668018</v>
          </cell>
          <cell r="E22835">
            <v>1.74627331941751E-3</v>
          </cell>
          <cell r="F22835">
            <v>2.8654855991697901E-2</v>
          </cell>
          <cell r="G22835">
            <v>1.62383491537257</v>
          </cell>
        </row>
        <row r="22836">
          <cell r="B22836" t="str">
            <v>Ldim_g972</v>
          </cell>
          <cell r="C22836">
            <v>30.925865252935601</v>
          </cell>
          <cell r="D22836">
            <v>0.37424229586931301</v>
          </cell>
          <cell r="E22836">
            <v>2.8498434487412602E-3</v>
          </cell>
          <cell r="F22836">
            <v>2.8696161975463801E-2</v>
          </cell>
          <cell r="G22836">
            <v>1.1386011437374199</v>
          </cell>
        </row>
        <row r="22837">
          <cell r="B22837" t="str">
            <v>Ldim_g9720</v>
          </cell>
          <cell r="C22837">
            <v>3.1425413928335102</v>
          </cell>
          <cell r="D22837">
            <v>1.0626435550467299</v>
          </cell>
          <cell r="E22837">
            <v>5.8209356012144001E-4</v>
          </cell>
          <cell r="F22837">
            <v>2.8595967522022502E-2</v>
          </cell>
          <cell r="G22837">
            <v>0.870932424938476</v>
          </cell>
        </row>
        <row r="22838">
          <cell r="B22838" t="str">
            <v>Ldim_g9721</v>
          </cell>
          <cell r="C22838">
            <v>19.700041069279099</v>
          </cell>
          <cell r="D22838">
            <v>0.65226343075427495</v>
          </cell>
          <cell r="E22838">
            <v>1.24790474113427E-3</v>
          </cell>
          <cell r="F22838">
            <v>2.860792795452E-2</v>
          </cell>
          <cell r="G22838">
            <v>0.99774031363312599</v>
          </cell>
        </row>
        <row r="22839">
          <cell r="B22839" t="str">
            <v>Ldim_g9722</v>
          </cell>
          <cell r="C22839">
            <v>201.57707785587201</v>
          </cell>
          <cell r="D22839">
            <v>-0.23627862094931201</v>
          </cell>
          <cell r="E22839">
            <v>-7.6567398944395902E-3</v>
          </cell>
          <cell r="F22839">
            <v>2.9634447524791999E-2</v>
          </cell>
          <cell r="G22839">
            <v>-1.50029442629053</v>
          </cell>
        </row>
        <row r="22840">
          <cell r="B22840" t="str">
            <v>Ldim_g9723</v>
          </cell>
          <cell r="C22840">
            <v>2.8202023461648298</v>
          </cell>
          <cell r="D22840">
            <v>-0.73105232899198502</v>
          </cell>
          <cell r="E22840">
            <v>-6.8689738331254198E-4</v>
          </cell>
          <cell r="F22840">
            <v>2.8593937387414999E-2</v>
          </cell>
          <cell r="G22840">
            <v>-0.78819265532081295</v>
          </cell>
        </row>
        <row r="22841">
          <cell r="B22841" t="str">
            <v>Ldim_g9724</v>
          </cell>
          <cell r="C22841">
            <v>1039.19752472755</v>
          </cell>
          <cell r="D22841">
            <v>-1.13521170775602E-2</v>
          </cell>
          <cell r="E22841">
            <v>-2.1753280703549001E-3</v>
          </cell>
          <cell r="F22841">
            <v>2.6301880295424501E-2</v>
          </cell>
          <cell r="G22841">
            <v>-0.173256608043352</v>
          </cell>
        </row>
        <row r="22842">
          <cell r="B22842" t="str">
            <v>Ldim_g9725</v>
          </cell>
          <cell r="C22842">
            <v>470.28069217784002</v>
          </cell>
          <cell r="D22842">
            <v>-5.8500781009503497E-2</v>
          </cell>
          <cell r="E22842">
            <v>-3.1727108025517699E-3</v>
          </cell>
          <cell r="F22842">
            <v>2.80572547311034E-2</v>
          </cell>
          <cell r="G22842">
            <v>-0.48940326228300501</v>
          </cell>
        </row>
        <row r="22843">
          <cell r="B22843" t="str">
            <v>Ldim_g9726</v>
          </cell>
          <cell r="C22843">
            <v>4870.7009604492996</v>
          </cell>
          <cell r="D22843">
            <v>7.1164373928132393E-2</v>
          </cell>
          <cell r="E22843">
            <v>9.6026162732892693E-3</v>
          </cell>
          <cell r="F22843">
            <v>2.86794428080741E-2</v>
          </cell>
          <cell r="G22843">
            <v>0.95598614871760001</v>
          </cell>
        </row>
        <row r="22844">
          <cell r="B22844" t="str">
            <v>Ldim_g9727</v>
          </cell>
          <cell r="C22844">
            <v>48.859316969854</v>
          </cell>
          <cell r="D22844">
            <v>-2.2238208591429398</v>
          </cell>
          <cell r="E22844">
            <v>-1.7815929829989401E-3</v>
          </cell>
          <cell r="F22844">
            <v>2.8670605215392601E-2</v>
          </cell>
          <cell r="G22844">
            <v>-2.5477982350728201</v>
          </cell>
        </row>
        <row r="22845">
          <cell r="B22845" t="str">
            <v>Ldim_g9728</v>
          </cell>
          <cell r="C22845">
            <v>2.4226891207772501</v>
          </cell>
          <cell r="D22845">
            <v>-2.4808034215035999</v>
          </cell>
          <cell r="E22845">
            <v>-1.3131684780381301E-3</v>
          </cell>
          <cell r="F22845">
            <v>2.8633840605362799E-2</v>
          </cell>
          <cell r="G22845">
            <v>-2.03671150057647</v>
          </cell>
        </row>
        <row r="22846">
          <cell r="B22846" t="str">
            <v>Ldim_g9729</v>
          </cell>
          <cell r="C22846">
            <v>42.824702839580198</v>
          </cell>
          <cell r="D22846">
            <v>-0.117202161634625</v>
          </cell>
          <cell r="E22846">
            <v>-1.8975460465070399E-3</v>
          </cell>
          <cell r="F22846">
            <v>2.8454947531411999E-2</v>
          </cell>
          <cell r="G22846">
            <v>-0.52493226389584102</v>
          </cell>
        </row>
        <row r="22847">
          <cell r="B22847" t="str">
            <v>Ldim_g973</v>
          </cell>
          <cell r="C22847">
            <v>339.37753874867502</v>
          </cell>
          <cell r="D22847">
            <v>-3.7459571318395002E-2</v>
          </cell>
          <cell r="E22847">
            <v>-2.9208776012423902E-3</v>
          </cell>
          <cell r="F22847">
            <v>2.7367442964094699E-2</v>
          </cell>
          <cell r="G22847">
            <v>-0.42852869917224501</v>
          </cell>
        </row>
        <row r="22848">
          <cell r="B22848" t="str">
            <v>Ldim_g9730</v>
          </cell>
          <cell r="C22848">
            <v>959.887989371348</v>
          </cell>
          <cell r="D22848">
            <v>-8.8136703363342395E-2</v>
          </cell>
          <cell r="E22848">
            <v>-4.5825258429520298E-3</v>
          </cell>
          <cell r="F22848">
            <v>2.8364537227086001E-2</v>
          </cell>
          <cell r="G22848">
            <v>-0.71873873524824505</v>
          </cell>
        </row>
        <row r="22849">
          <cell r="B22849" t="str">
            <v>Ldim_g9731</v>
          </cell>
          <cell r="C22849">
            <v>1066.11536291841</v>
          </cell>
          <cell r="D22849">
            <v>4.2608274733662903E-2</v>
          </cell>
          <cell r="E22849">
            <v>7.60945998635882E-3</v>
          </cell>
          <cell r="F22849">
            <v>2.7136738620754001E-2</v>
          </cell>
          <cell r="G22849">
            <v>0.68247462940368997</v>
          </cell>
        </row>
        <row r="22850">
          <cell r="B22850" t="str">
            <v>Ldim_g9732</v>
          </cell>
          <cell r="C22850">
            <v>174.56159440043899</v>
          </cell>
          <cell r="D22850">
            <v>0.51903638734188795</v>
          </cell>
          <cell r="E22850">
            <v>1.33226104548793E-3</v>
          </cell>
          <cell r="F22850">
            <v>2.8604123495266701E-2</v>
          </cell>
          <cell r="G22850">
            <v>0.90689806349553104</v>
          </cell>
        </row>
        <row r="22851">
          <cell r="B22851" t="str">
            <v>Ldim_g9733</v>
          </cell>
          <cell r="C22851">
            <v>94.329411778645905</v>
          </cell>
          <cell r="D22851">
            <v>0.66350137765625505</v>
          </cell>
          <cell r="E22851">
            <v>2.33710945116613E-3</v>
          </cell>
          <cell r="F22851">
            <v>2.8686670378433199E-2</v>
          </cell>
          <cell r="G22851">
            <v>1.3587242620423901</v>
          </cell>
        </row>
        <row r="22852">
          <cell r="B22852" t="str">
            <v>Ldim_g9734</v>
          </cell>
          <cell r="C22852">
            <v>39.8493424795792</v>
          </cell>
          <cell r="D22852">
            <v>-0.48430579546018798</v>
          </cell>
          <cell r="E22852">
            <v>-7.5324600498851303E-3</v>
          </cell>
          <cell r="F22852">
            <v>2.9862621512777299E-2</v>
          </cell>
          <cell r="G22852">
            <v>-2.08954415138767</v>
          </cell>
        </row>
        <row r="22853">
          <cell r="B22853" t="str">
            <v>Ldim_g9735</v>
          </cell>
          <cell r="C22853">
            <v>1013.7839863716</v>
          </cell>
          <cell r="D22853">
            <v>-0.30035722759607603</v>
          </cell>
          <cell r="E22853">
            <v>-2.2270208174525099E-2</v>
          </cell>
          <cell r="F22853">
            <v>4.1673737943514401E-2</v>
          </cell>
          <cell r="G22853">
            <v>-2.6310445590039802</v>
          </cell>
        </row>
        <row r="22854">
          <cell r="B22854" t="str">
            <v>Ldim_g9736</v>
          </cell>
          <cell r="C22854">
            <v>0.72879805892288196</v>
          </cell>
          <cell r="D22854">
            <v>-1.1093304940558799</v>
          </cell>
          <cell r="E22854">
            <v>-1.5253937505474199E-4</v>
          </cell>
          <cell r="F22854">
            <v>2.85937885064073E-2</v>
          </cell>
          <cell r="G22854">
            <v>-0.46386648909007999</v>
          </cell>
        </row>
        <row r="22855">
          <cell r="B22855" t="str">
            <v>Ldim_g9737</v>
          </cell>
          <cell r="C22855">
            <v>680.61938184811595</v>
          </cell>
          <cell r="D22855">
            <v>-0.132698591662889</v>
          </cell>
          <cell r="E22855">
            <v>-5.7997586155010099E-3</v>
          </cell>
          <cell r="F22855">
            <v>2.8773965248070101E-2</v>
          </cell>
          <cell r="G22855">
            <v>-1.0159618400335</v>
          </cell>
        </row>
        <row r="22856">
          <cell r="B22856" t="str">
            <v>Ldim_g9738</v>
          </cell>
          <cell r="C22856">
            <v>965.89702861471596</v>
          </cell>
          <cell r="D22856">
            <v>3.3395175568365597E-2</v>
          </cell>
          <cell r="E22856">
            <v>3.21417965049897E-3</v>
          </cell>
          <cell r="F22856">
            <v>2.7422633348049699E-2</v>
          </cell>
          <cell r="G22856">
            <v>0.37976737745968298</v>
          </cell>
        </row>
        <row r="22857">
          <cell r="B22857" t="str">
            <v>Ldim_g9739</v>
          </cell>
          <cell r="C22857">
            <v>489.482177469867</v>
          </cell>
          <cell r="D22857">
            <v>2.9904867281505699E-2</v>
          </cell>
          <cell r="E22857">
            <v>2.1031826678098099E-3</v>
          </cell>
          <cell r="F22857">
            <v>2.77373273847243E-2</v>
          </cell>
          <cell r="G22857">
            <v>0.27858692081367398</v>
          </cell>
        </row>
        <row r="22858">
          <cell r="B22858" t="str">
            <v>Ldim_g974</v>
          </cell>
          <cell r="C22858">
            <v>108.939767896527</v>
          </cell>
          <cell r="D22858">
            <v>-0.106725107281873</v>
          </cell>
          <cell r="E22858">
            <v>-3.43613166672677E-3</v>
          </cell>
          <cell r="F22858">
            <v>2.8408694632515202E-2</v>
          </cell>
          <cell r="G22858">
            <v>-0.69472602420569696</v>
          </cell>
        </row>
        <row r="22859">
          <cell r="B22859" t="str">
            <v>Ldim_g9740</v>
          </cell>
          <cell r="C22859">
            <v>431.44545465161002</v>
          </cell>
          <cell r="D22859">
            <v>-5.82839930430065E-2</v>
          </cell>
          <cell r="E22859">
            <v>-7.6872351309420304E-3</v>
          </cell>
          <cell r="F22859">
            <v>2.8166941405002501E-2</v>
          </cell>
          <cell r="G22859">
            <v>-0.74241737096187699</v>
          </cell>
        </row>
        <row r="22860">
          <cell r="B22860" t="str">
            <v>Ldim_g9741</v>
          </cell>
          <cell r="C22860">
            <v>13.319516980197101</v>
          </cell>
          <cell r="D22860">
            <v>0.82080581140846498</v>
          </cell>
          <cell r="E22860">
            <v>1.4948922245771299E-3</v>
          </cell>
          <cell r="F22860">
            <v>2.86284866208526E-2</v>
          </cell>
          <cell r="G22860">
            <v>1.17129601123133</v>
          </cell>
        </row>
        <row r="22861">
          <cell r="B22861" t="str">
            <v>Ldim_g9742</v>
          </cell>
          <cell r="C22861">
            <v>7.7500078102587304</v>
          </cell>
          <cell r="D22861">
            <v>2.0626486388314098</v>
          </cell>
          <cell r="E22861">
            <v>1.09583494181522E-3</v>
          </cell>
          <cell r="F22861">
            <v>2.8619694988660901E-2</v>
          </cell>
          <cell r="G22861">
            <v>1.66557700865717</v>
          </cell>
        </row>
        <row r="22862">
          <cell r="B22862" t="str">
            <v>Ldim_g9743</v>
          </cell>
          <cell r="C22862">
            <v>418.23526674293902</v>
          </cell>
          <cell r="D22862">
            <v>0.13665022697721799</v>
          </cell>
          <cell r="E22862">
            <v>7.9178266428967595E-3</v>
          </cell>
          <cell r="F22862">
            <v>2.9310950232166399E-2</v>
          </cell>
          <cell r="G22862">
            <v>1.1603725215779801</v>
          </cell>
        </row>
        <row r="22863">
          <cell r="B22863" t="str">
            <v>Ldim_g9744</v>
          </cell>
          <cell r="C22863">
            <v>144.01008370094999</v>
          </cell>
          <cell r="D22863">
            <v>0.103451963915169</v>
          </cell>
          <cell r="E22863">
            <v>1.8118714313591299E-3</v>
          </cell>
          <cell r="F22863">
            <v>2.84262756532941E-2</v>
          </cell>
          <cell r="G22863">
            <v>0.48214170855724497</v>
          </cell>
        </row>
        <row r="22864">
          <cell r="B22864" t="str">
            <v>Ldim_g9745</v>
          </cell>
          <cell r="C22864">
            <v>0.36350002546254301</v>
          </cell>
          <cell r="D22864">
            <v>-0.13129846396640801</v>
          </cell>
          <cell r="E22864">
            <v>-6.08662613489124E-6</v>
          </cell>
          <cell r="F22864">
            <v>2.8594884385239699E-2</v>
          </cell>
          <cell r="G22864">
            <v>-2.4424561779056001E-2</v>
          </cell>
        </row>
        <row r="22865">
          <cell r="B22865" t="str">
            <v>Ldim_g9746</v>
          </cell>
          <cell r="C22865">
            <v>33.733797448752597</v>
          </cell>
          <cell r="D22865">
            <v>3.5953524446078501E-2</v>
          </cell>
          <cell r="E22865">
            <v>3.1873290303780898E-4</v>
          </cell>
          <cell r="F22865">
            <v>2.8465232020083699E-2</v>
          </cell>
          <cell r="G22865">
            <v>0.121300212472918</v>
          </cell>
        </row>
        <row r="22866">
          <cell r="B22866" t="str">
            <v>Ldim_g9747</v>
          </cell>
          <cell r="C22866">
            <v>254.61564695764699</v>
          </cell>
          <cell r="D22866">
            <v>0.27079092783238301</v>
          </cell>
          <cell r="E22866">
            <v>9.5998775456238705E-3</v>
          </cell>
          <cell r="F22866">
            <v>3.04382787648497E-2</v>
          </cell>
          <cell r="G22866">
            <v>1.7889225451592199</v>
          </cell>
        </row>
        <row r="22867">
          <cell r="B22867" t="str">
            <v>Ldim_g9748</v>
          </cell>
          <cell r="C22867">
            <v>74.444281049804502</v>
          </cell>
          <cell r="D22867">
            <v>1.03084917488018</v>
          </cell>
          <cell r="E22867">
            <v>2.4162522332613098E-3</v>
          </cell>
          <cell r="F22867">
            <v>2.8714471530746001E-2</v>
          </cell>
          <cell r="G22867">
            <v>1.71251620490193</v>
          </cell>
        </row>
        <row r="22868">
          <cell r="B22868" t="str">
            <v>Ldim_g9749</v>
          </cell>
          <cell r="C22868">
            <v>1367.3222978353499</v>
          </cell>
          <cell r="D22868">
            <v>-9.6080028091297703E-2</v>
          </cell>
          <cell r="E22868">
            <v>-4.2967520366493601E-2</v>
          </cell>
          <cell r="F22868">
            <v>4.91780243687399E-2</v>
          </cell>
          <cell r="G22868">
            <v>-2.0385319926946401</v>
          </cell>
        </row>
        <row r="22869">
          <cell r="B22869" t="str">
            <v>Ldim_g975</v>
          </cell>
          <cell r="C22869">
            <v>644.88814633112804</v>
          </cell>
          <cell r="D22869">
            <v>7.5302428281494596E-2</v>
          </cell>
          <cell r="E22869">
            <v>8.0990529530458495E-3</v>
          </cell>
          <cell r="F22869">
            <v>2.8586786509442599E-2</v>
          </cell>
          <cell r="G22869">
            <v>0.88138389769463099</v>
          </cell>
        </row>
        <row r="22870">
          <cell r="B22870" t="str">
            <v>Ldim_g9750</v>
          </cell>
          <cell r="C22870">
            <v>354.32184319647399</v>
          </cell>
          <cell r="D22870">
            <v>0.54365489714567306</v>
          </cell>
          <cell r="E22870">
            <v>4.3918739351958697E-3</v>
          </cell>
          <cell r="F22870">
            <v>2.8981125091359399E-2</v>
          </cell>
          <cell r="G22870">
            <v>1.6875658690162301</v>
          </cell>
        </row>
        <row r="22871">
          <cell r="B22871" t="str">
            <v>Ldim_g9751</v>
          </cell>
          <cell r="C22871">
            <v>0.36096046257912301</v>
          </cell>
          <cell r="D22871">
            <v>1.18258220107246</v>
          </cell>
          <cell r="E22871">
            <v>8.54636934715287E-5</v>
          </cell>
          <cell r="F22871">
            <v>2.8594230049163699E-2</v>
          </cell>
          <cell r="G22871">
            <v>0.31413358183858903</v>
          </cell>
        </row>
        <row r="22872">
          <cell r="B22872" t="str">
            <v>Ldim_g9752</v>
          </cell>
          <cell r="C22872">
            <v>2.19655784145723</v>
          </cell>
          <cell r="D22872">
            <v>3.0062269281282501</v>
          </cell>
          <cell r="E22872">
            <v>1.03857987493852E-3</v>
          </cell>
          <cell r="F22872">
            <v>2.86193643325372E-2</v>
          </cell>
          <cell r="G22872">
            <v>1.9925718557369001</v>
          </cell>
        </row>
        <row r="22873">
          <cell r="B22873" t="str">
            <v>Ldim_g9753</v>
          </cell>
          <cell r="C22873">
            <v>1523.5666251462001</v>
          </cell>
          <cell r="D22873">
            <v>0.23438772373052899</v>
          </cell>
          <cell r="E22873">
            <v>1.16116604255578E-2</v>
          </cell>
          <cell r="F22873">
            <v>3.1347594690818298E-2</v>
          </cell>
          <cell r="G22873">
            <v>1.7889783716184899</v>
          </cell>
        </row>
        <row r="22874">
          <cell r="B22874" t="str">
            <v>Ldim_g9754</v>
          </cell>
          <cell r="C22874">
            <v>1.39984554534363</v>
          </cell>
          <cell r="D22874">
            <v>0.43776084289574002</v>
          </cell>
          <cell r="E22874">
            <v>2.13002434679903E-4</v>
          </cell>
          <cell r="F22874">
            <v>2.85889747127143E-2</v>
          </cell>
          <cell r="G22874">
            <v>0.33947098192119901</v>
          </cell>
        </row>
        <row r="22875">
          <cell r="B22875" t="str">
            <v>Ldim_g9755</v>
          </cell>
          <cell r="C22875">
            <v>6.8837618150943198</v>
          </cell>
          <cell r="D22875">
            <v>0.107489907424973</v>
          </cell>
          <cell r="E22875">
            <v>2.42523798899917E-4</v>
          </cell>
          <cell r="F22875">
            <v>2.8564790283361799E-2</v>
          </cell>
          <cell r="G22875">
            <v>0.17681091695104301</v>
          </cell>
        </row>
        <row r="22876">
          <cell r="B22876" t="str">
            <v>Ldim_g9756</v>
          </cell>
          <cell r="C22876">
            <v>2327.2605524328401</v>
          </cell>
          <cell r="D22876">
            <v>4.5800533310467101E-2</v>
          </cell>
          <cell r="E22876">
            <v>4.1062670793377597E-3</v>
          </cell>
          <cell r="F22876">
            <v>2.7677117444722701E-2</v>
          </cell>
          <cell r="G22876">
            <v>0.49969804968347298</v>
          </cell>
        </row>
        <row r="22877">
          <cell r="B22877" t="str">
            <v>Ldim_g9757</v>
          </cell>
          <cell r="C22877">
            <v>30.691065053511899</v>
          </cell>
          <cell r="D22877">
            <v>0.76647746253743398</v>
          </cell>
          <cell r="E22877">
            <v>2.5694812258563798E-3</v>
          </cell>
          <cell r="F22877">
            <v>2.87186821792156E-2</v>
          </cell>
          <cell r="G22877">
            <v>1.54450621130624</v>
          </cell>
        </row>
        <row r="22878">
          <cell r="B22878" t="str">
            <v>Ldim_g9758</v>
          </cell>
          <cell r="C22878">
            <v>723.92403787003298</v>
          </cell>
          <cell r="D22878">
            <v>-7.8794281271299102E-2</v>
          </cell>
          <cell r="E22878">
            <v>-1.09410396685523E-2</v>
          </cell>
          <cell r="F22878">
            <v>2.9145609811810899E-2</v>
          </cell>
          <cell r="G22878">
            <v>-1.09832264975421</v>
          </cell>
        </row>
        <row r="22879">
          <cell r="B22879" t="str">
            <v>Ldim_g9759</v>
          </cell>
          <cell r="C22879">
            <v>234.201336186574</v>
          </cell>
          <cell r="D22879">
            <v>1.11195397348583E-2</v>
          </cell>
          <cell r="E22879">
            <v>4.5964540786787701E-4</v>
          </cell>
          <cell r="F22879">
            <v>2.7840904232006199E-2</v>
          </cell>
          <cell r="G22879">
            <v>9.14269110002877E-2</v>
          </cell>
        </row>
        <row r="22880">
          <cell r="B22880" t="str">
            <v>Ldim_g976</v>
          </cell>
          <cell r="C22880">
            <v>341.63080950634202</v>
          </cell>
          <cell r="D22880">
            <v>-1.7027473145164299E-2</v>
          </cell>
          <cell r="E22880">
            <v>-8.5526163750366602E-4</v>
          </cell>
          <cell r="F22880">
            <v>2.7884343425898701E-2</v>
          </cell>
          <cell r="G22880">
            <v>-0.13713977887737999</v>
          </cell>
        </row>
        <row r="22881">
          <cell r="B22881" t="str">
            <v>Ldim_g9760</v>
          </cell>
          <cell r="C22881">
            <v>7.2230908192873103E-2</v>
          </cell>
          <cell r="D22881">
            <v>-4.7947995078961698E-2</v>
          </cell>
          <cell r="E22881">
            <v>-4.7663078138256698E-6</v>
          </cell>
          <cell r="F22881">
            <v>2.8594895090241899E-2</v>
          </cell>
          <cell r="G22881">
            <v>-8.9193285940947793E-3</v>
          </cell>
        </row>
        <row r="22882">
          <cell r="B22882" t="str">
            <v>Ldim_g9761</v>
          </cell>
          <cell r="C22882">
            <v>9.0585563793396293</v>
          </cell>
          <cell r="D22882">
            <v>0.56956198563369298</v>
          </cell>
          <cell r="E22882">
            <v>1.03290086631869E-3</v>
          </cell>
          <cell r="F22882">
            <v>2.8596499189360702E-2</v>
          </cell>
          <cell r="G22882">
            <v>0.8422966699626</v>
          </cell>
        </row>
        <row r="22883">
          <cell r="B22883" t="str">
            <v>Ldim_g9762</v>
          </cell>
          <cell r="C22883">
            <v>71.483773765591806</v>
          </cell>
          <cell r="D22883">
            <v>0.10811960486904799</v>
          </cell>
          <cell r="E22883">
            <v>1.4964616327949401E-3</v>
          </cell>
          <cell r="F22883">
            <v>2.8424032633579201E-2</v>
          </cell>
          <cell r="G22883">
            <v>0.48069013837177699</v>
          </cell>
        </row>
        <row r="22884">
          <cell r="B22884" t="str">
            <v>Ldim_g9763</v>
          </cell>
          <cell r="C22884">
            <v>6.7734948944860802</v>
          </cell>
          <cell r="D22884">
            <v>0.106151124265977</v>
          </cell>
          <cell r="E22884">
            <v>2.6242680289089099E-4</v>
          </cell>
          <cell r="F22884">
            <v>2.8561578143216599E-2</v>
          </cell>
          <cell r="G22884">
            <v>0.18387297404809499</v>
          </cell>
        </row>
        <row r="22885">
          <cell r="B22885" t="str">
            <v>Ldim_g9764</v>
          </cell>
          <cell r="C22885">
            <v>85.292336700076106</v>
          </cell>
          <cell r="D22885">
            <v>0.55307959490329295</v>
          </cell>
          <cell r="E22885">
            <v>4.4348924948558101E-3</v>
          </cell>
          <cell r="F22885">
            <v>2.8992172824495101E-2</v>
          </cell>
          <cell r="G22885">
            <v>1.7107300096931799</v>
          </cell>
        </row>
        <row r="22886">
          <cell r="B22886" t="str">
            <v>Ldim_g9765</v>
          </cell>
          <cell r="C22886">
            <v>775.71954661294797</v>
          </cell>
          <cell r="D22886">
            <v>-0.36781734197590199</v>
          </cell>
          <cell r="E22886">
            <v>-8.0910069435750302E-3</v>
          </cell>
          <cell r="F22886">
            <v>2.9997621433016201E-2</v>
          </cell>
          <cell r="G22886">
            <v>-1.93043935895549</v>
          </cell>
        </row>
        <row r="22887">
          <cell r="B22887" t="str">
            <v>Ldim_g9766</v>
          </cell>
          <cell r="C22887">
            <v>6.2062996121541198</v>
          </cell>
          <cell r="D22887">
            <v>-0.102372470063673</v>
          </cell>
          <cell r="E22887">
            <v>-1.7634186033754E-4</v>
          </cell>
          <cell r="F22887">
            <v>2.8570685291674901E-2</v>
          </cell>
          <cell r="G22887">
            <v>-0.15198800261273199</v>
          </cell>
        </row>
        <row r="22888">
          <cell r="B22888" t="str">
            <v>Ldim_g9767</v>
          </cell>
          <cell r="C22888">
            <v>281.73956844932201</v>
          </cell>
          <cell r="D22888">
            <v>-1.1043621448597201</v>
          </cell>
          <cell r="E22888">
            <v>-2.069121361344E-3</v>
          </cell>
          <cell r="F22888">
            <v>2.8683823045794799E-2</v>
          </cell>
          <cell r="G22888">
            <v>-1.79323734355158</v>
          </cell>
        </row>
        <row r="22889">
          <cell r="B22889" t="str">
            <v>Ldim_g9768</v>
          </cell>
          <cell r="C22889">
            <v>7.8789855282830299</v>
          </cell>
          <cell r="D22889">
            <v>0.82986117190278397</v>
          </cell>
          <cell r="E22889">
            <v>2.2068945294848501E-3</v>
          </cell>
          <cell r="F22889">
            <v>2.8683736100044599E-2</v>
          </cell>
          <cell r="G22889">
            <v>1.50180434982114</v>
          </cell>
        </row>
        <row r="22890">
          <cell r="B22890" t="str">
            <v>Ldim_g9769</v>
          </cell>
          <cell r="C22890">
            <v>177.67874567877601</v>
          </cell>
          <cell r="D22890">
            <v>2.7958694705923302E-2</v>
          </cell>
          <cell r="E22890">
            <v>1.1873249538022199E-3</v>
          </cell>
          <cell r="F22890">
            <v>2.8016086683966199E-2</v>
          </cell>
          <cell r="G22890">
            <v>0.20535323429553701</v>
          </cell>
        </row>
        <row r="22891">
          <cell r="B22891" t="str">
            <v>Ldim_g977</v>
          </cell>
          <cell r="C22891">
            <v>10889.141486479701</v>
          </cell>
          <cell r="D22891">
            <v>0.114773455772552</v>
          </cell>
          <cell r="E22891">
            <v>6.8944844345569696E-3</v>
          </cell>
          <cell r="F22891">
            <v>2.8892161781548801E-2</v>
          </cell>
          <cell r="G22891">
            <v>0.99691106716494704</v>
          </cell>
        </row>
        <row r="22892">
          <cell r="B22892" t="str">
            <v>Ldim_g9770</v>
          </cell>
          <cell r="C22892">
            <v>176.208781269182</v>
          </cell>
          <cell r="D22892">
            <v>-4.26454602289126E-2</v>
          </cell>
          <cell r="E22892">
            <v>-1.53989997349913E-3</v>
          </cell>
          <cell r="F22892">
            <v>2.8136199048632699E-2</v>
          </cell>
          <cell r="G22892">
            <v>-0.28765103029931</v>
          </cell>
        </row>
        <row r="22893">
          <cell r="B22893" t="str">
            <v>Ldim_g9771</v>
          </cell>
          <cell r="C22893">
            <v>449.51555393801698</v>
          </cell>
          <cell r="D22893">
            <v>-4.81828783448136E-2</v>
          </cell>
          <cell r="E22893">
            <v>-2.5951523102709199E-3</v>
          </cell>
          <cell r="F22893">
            <v>2.8014352131565699E-2</v>
          </cell>
          <cell r="G22893">
            <v>-0.39251037740845801</v>
          </cell>
        </row>
        <row r="22894">
          <cell r="B22894" t="str">
            <v>Ldim_g9772</v>
          </cell>
          <cell r="C22894">
            <v>18.063135018251199</v>
          </cell>
          <cell r="D22894">
            <v>-0.11505134964584</v>
          </cell>
          <cell r="E22894">
            <v>-5.4048482272788998E-4</v>
          </cell>
          <cell r="F22894">
            <v>2.8560151051885498E-2</v>
          </cell>
          <cell r="G22894">
            <v>-0.21940950363103501</v>
          </cell>
        </row>
        <row r="22895">
          <cell r="B22895" t="str">
            <v>Ldim_g9773</v>
          </cell>
          <cell r="C22895">
            <v>217.051374362899</v>
          </cell>
          <cell r="D22895">
            <v>5.8237270774783099E-4</v>
          </cell>
          <cell r="E22895">
            <v>2.4181997319941802E-5</v>
          </cell>
          <cell r="F22895">
            <v>2.8154641321762298E-2</v>
          </cell>
          <cell r="G22895">
            <v>3.6275379638329602E-3</v>
          </cell>
        </row>
        <row r="22896">
          <cell r="B22896" t="str">
            <v>Ldim_g9774</v>
          </cell>
          <cell r="C22896">
            <v>328.99233716236898</v>
          </cell>
          <cell r="D22896">
            <v>0.13266050845086699</v>
          </cell>
          <cell r="E22896">
            <v>2.7415564830506E-3</v>
          </cell>
          <cell r="F22896">
            <v>2.8434791493579699E-2</v>
          </cell>
          <cell r="G22896">
            <v>0.73079279347125603</v>
          </cell>
        </row>
        <row r="22897">
          <cell r="B22897" t="str">
            <v>Ldim_g9775</v>
          </cell>
          <cell r="C22897">
            <v>1.60047196803515</v>
          </cell>
          <cell r="D22897">
            <v>1.40779495460296</v>
          </cell>
          <cell r="E22897">
            <v>6.6162311531329002E-4</v>
          </cell>
          <cell r="F22897">
            <v>2.8599627359677901E-2</v>
          </cell>
          <cell r="G22897">
            <v>1.03928935241052</v>
          </cell>
        </row>
        <row r="22898">
          <cell r="B22898" t="str">
            <v>Ldim_g9776</v>
          </cell>
          <cell r="C22898">
            <v>3.1967086382763701E-2</v>
          </cell>
          <cell r="D22898">
            <v>0.601941267938086</v>
          </cell>
          <cell r="E22898">
            <v>9.9051447667376406E-5</v>
          </cell>
          <cell r="F22898">
            <v>2.8594951781514701E-2</v>
          </cell>
          <cell r="G22898">
            <v>0.111972871265844</v>
          </cell>
        </row>
        <row r="22899">
          <cell r="B22899" t="str">
            <v>Ldim_g9777</v>
          </cell>
          <cell r="C22899">
            <v>1047.52172167194</v>
          </cell>
          <cell r="D22899">
            <v>4.17259996994492E-2</v>
          </cell>
          <cell r="E22899">
            <v>6.8807806562275198E-3</v>
          </cell>
          <cell r="F22899">
            <v>2.7708908638484499E-2</v>
          </cell>
          <cell r="G22899">
            <v>0.56116223069347004</v>
          </cell>
        </row>
        <row r="22900">
          <cell r="B22900" t="str">
            <v>Ldim_g9778</v>
          </cell>
          <cell r="C22900">
            <v>1873.8954535903299</v>
          </cell>
          <cell r="D22900">
            <v>-2.4102426951327E-2</v>
          </cell>
          <cell r="E22900">
            <v>-3.9506025800794299E-3</v>
          </cell>
          <cell r="F22900">
            <v>2.6694908767559901E-2</v>
          </cell>
          <cell r="G22900">
            <v>-0.35377441472293097</v>
          </cell>
        </row>
        <row r="22901">
          <cell r="B22901" t="str">
            <v>Ldim_g9779</v>
          </cell>
          <cell r="C22901">
            <v>103.64693868306099</v>
          </cell>
          <cell r="D22901">
            <v>0.222562640570305</v>
          </cell>
          <cell r="E22901">
            <v>4.6275701625839499E-3</v>
          </cell>
          <cell r="F22901">
            <v>2.88448722518206E-2</v>
          </cell>
          <cell r="G22901">
            <v>1.1330393356769299</v>
          </cell>
        </row>
        <row r="22902">
          <cell r="B22902" t="str">
            <v>Ldim_g978</v>
          </cell>
          <cell r="C22902">
            <v>2.0181010543630098</v>
          </cell>
          <cell r="D22902">
            <v>0.13175494437673399</v>
          </cell>
          <cell r="E22902">
            <v>5.7626898219548999E-5</v>
          </cell>
          <cell r="F22902">
            <v>2.8588930762206099E-2</v>
          </cell>
          <cell r="G22902">
            <v>9.4823986273063904E-2</v>
          </cell>
        </row>
        <row r="22903">
          <cell r="B22903" t="str">
            <v>Ldim_g9780</v>
          </cell>
          <cell r="C22903">
            <v>15.8249968195117</v>
          </cell>
          <cell r="D22903">
            <v>0.19363567645791899</v>
          </cell>
          <cell r="E22903">
            <v>6.9842808252854505E-4</v>
          </cell>
          <cell r="F22903">
            <v>2.8564229651366201E-2</v>
          </cell>
          <cell r="G22903">
            <v>0.37746211550344699</v>
          </cell>
        </row>
        <row r="22904">
          <cell r="B22904" t="str">
            <v>Ldim_g9781</v>
          </cell>
          <cell r="C22904">
            <v>8.9425081161967395</v>
          </cell>
          <cell r="D22904">
            <v>0.59711609587468994</v>
          </cell>
          <cell r="E22904">
            <v>7.1619126499416596E-4</v>
          </cell>
          <cell r="F22904">
            <v>2.8590900382444901E-2</v>
          </cell>
          <cell r="G22904">
            <v>0.74884947274703695</v>
          </cell>
        </row>
        <row r="22905">
          <cell r="B22905" t="str">
            <v>Ldim_g9782</v>
          </cell>
          <cell r="C22905">
            <v>651.67926421370703</v>
          </cell>
          <cell r="D22905">
            <v>-3.6027266977039597E-2</v>
          </cell>
          <cell r="E22905">
            <v>-1.0223663236970299E-3</v>
          </cell>
          <cell r="F22905">
            <v>2.82130315758739E-2</v>
          </cell>
          <cell r="G22905">
            <v>-0.216318460790552</v>
          </cell>
        </row>
        <row r="22906">
          <cell r="B22906" t="str">
            <v>Ldim_g9783</v>
          </cell>
          <cell r="C22906">
            <v>651.83891177318901</v>
          </cell>
          <cell r="D22906">
            <v>-0.187163088120856</v>
          </cell>
          <cell r="E22906">
            <v>-8.6210991012115601E-3</v>
          </cell>
          <cell r="F22906">
            <v>2.9824497354913399E-2</v>
          </cell>
          <cell r="G22906">
            <v>-1.41538347907017</v>
          </cell>
        </row>
        <row r="22907">
          <cell r="B22907" t="str">
            <v>Ldim_g9784</v>
          </cell>
          <cell r="C22907">
            <v>1.7471692719998599</v>
          </cell>
          <cell r="D22907">
            <v>1.1631029397233501</v>
          </cell>
          <cell r="E22907">
            <v>7.8088588119766295E-5</v>
          </cell>
          <cell r="F22907">
            <v>2.85940202248769E-2</v>
          </cell>
          <cell r="G22907">
            <v>0.361547887664247</v>
          </cell>
        </row>
        <row r="22908">
          <cell r="B22908" t="str">
            <v>Ldim_g9785</v>
          </cell>
          <cell r="C22908">
            <v>875.86543671426102</v>
          </cell>
          <cell r="D22908">
            <v>-6.4781988406216906E-2</v>
          </cell>
          <cell r="E22908">
            <v>-1.6590695584163E-3</v>
          </cell>
          <cell r="F22908">
            <v>2.82971692778844E-2</v>
          </cell>
          <cell r="G22908">
            <v>-0.36930028612811999</v>
          </cell>
        </row>
        <row r="22909">
          <cell r="B22909" t="str">
            <v>Ldim_g9786</v>
          </cell>
          <cell r="C22909">
            <v>9.0478111900368603</v>
          </cell>
          <cell r="D22909">
            <v>0.79288355031867297</v>
          </cell>
          <cell r="E22909">
            <v>9.2810780662692797E-4</v>
          </cell>
          <cell r="F22909">
            <v>2.86004569593994E-2</v>
          </cell>
          <cell r="G22909">
            <v>0.93632763941978803</v>
          </cell>
        </row>
        <row r="22910">
          <cell r="B22910" t="str">
            <v>Ldim_g9787</v>
          </cell>
          <cell r="C22910">
            <v>2196.7866168350101</v>
          </cell>
          <cell r="D22910">
            <v>-0.19577036235620199</v>
          </cell>
          <cell r="E22910">
            <v>-2.0541954282943899E-2</v>
          </cell>
          <cell r="F22910">
            <v>3.8395061192417299E-2</v>
          </cell>
          <cell r="G22910">
            <v>-2.0308920532204899</v>
          </cell>
        </row>
        <row r="22911">
          <cell r="B22911" t="str">
            <v>Ldim_g9788</v>
          </cell>
          <cell r="C22911">
            <v>4.0715845731443396</v>
          </cell>
          <cell r="D22911">
            <v>0.84067800249053404</v>
          </cell>
          <cell r="E22911">
            <v>1.3612039630544501E-3</v>
          </cell>
          <cell r="F22911">
            <v>2.8619978275479099E-2</v>
          </cell>
          <cell r="G22911">
            <v>1.1717495530626001</v>
          </cell>
        </row>
        <row r="22912">
          <cell r="B22912" t="str">
            <v>Ldim_g9789</v>
          </cell>
          <cell r="C22912">
            <v>461.312534994251</v>
          </cell>
          <cell r="D22912">
            <v>-4.0100412634191597E-2</v>
          </cell>
          <cell r="E22912">
            <v>-2.71743442994916E-3</v>
          </cell>
          <cell r="F22912">
            <v>2.7720952092612199E-2</v>
          </cell>
          <cell r="G22912">
            <v>-0.39004256327897802</v>
          </cell>
        </row>
        <row r="22913">
          <cell r="B22913" t="str">
            <v>Ldim_g979</v>
          </cell>
          <cell r="C22913">
            <v>0</v>
          </cell>
        </row>
        <row r="22914">
          <cell r="B22914" t="str">
            <v>Ldim_g9790</v>
          </cell>
          <cell r="C22914">
            <v>725.48659328810504</v>
          </cell>
          <cell r="D22914">
            <v>-0.15507797983476501</v>
          </cell>
          <cell r="E22914">
            <v>-7.7553103487054999E-3</v>
          </cell>
          <cell r="F22914">
            <v>2.9403186349024901E-2</v>
          </cell>
          <cell r="G22914">
            <v>-1.21936722113135</v>
          </cell>
        </row>
        <row r="22915">
          <cell r="B22915" t="str">
            <v>Ldim_g9791</v>
          </cell>
          <cell r="C22915">
            <v>78.638584297302799</v>
          </cell>
          <cell r="D22915">
            <v>-0.86866303067821404</v>
          </cell>
          <cell r="E22915">
            <v>-4.27725774345813E-4</v>
          </cell>
          <cell r="F22915">
            <v>2.85933597386374E-2</v>
          </cell>
          <cell r="G22915">
            <v>-0.70934665845254896</v>
          </cell>
        </row>
        <row r="22916">
          <cell r="B22916" t="str">
            <v>Ldim_g9792</v>
          </cell>
          <cell r="C22916">
            <v>0.29167806884636099</v>
          </cell>
          <cell r="D22916">
            <v>-1.54294311763771</v>
          </cell>
          <cell r="E22916">
            <v>-1.5655352222277401E-4</v>
          </cell>
          <cell r="F22916">
            <v>2.8595249867387901E-2</v>
          </cell>
          <cell r="G22916">
            <v>-0.45610596838699702</v>
          </cell>
        </row>
        <row r="22917">
          <cell r="B22917" t="str">
            <v>Ldim_g9793</v>
          </cell>
          <cell r="C22917">
            <v>1416.4732665159099</v>
          </cell>
          <cell r="D22917">
            <v>5.0705177459867898E-2</v>
          </cell>
          <cell r="E22917">
            <v>1.3330178635186001E-3</v>
          </cell>
          <cell r="F22917">
            <v>2.8260342293017299E-2</v>
          </cell>
          <cell r="G22917">
            <v>0.29203634176933402</v>
          </cell>
        </row>
        <row r="22918">
          <cell r="B22918" t="str">
            <v>Ldim_g9794</v>
          </cell>
          <cell r="C22918">
            <v>0.274192975621386</v>
          </cell>
          <cell r="D22918">
            <v>-1.2051738150698701</v>
          </cell>
          <cell r="E22918">
            <v>-5.6982072677799601E-5</v>
          </cell>
          <cell r="F22918">
            <v>2.8594416625999101E-2</v>
          </cell>
          <cell r="G22918">
            <v>-0.30830971658467399</v>
          </cell>
        </row>
        <row r="22919">
          <cell r="B22919" t="str">
            <v>Ldim_g9795</v>
          </cell>
          <cell r="C22919">
            <v>0</v>
          </cell>
        </row>
        <row r="22920">
          <cell r="B22920" t="str">
            <v>Ldim_g9796</v>
          </cell>
          <cell r="C22920">
            <v>72.345536193841696</v>
          </cell>
          <cell r="D22920">
            <v>-0.154943955597236</v>
          </cell>
          <cell r="E22920">
            <v>-1.4784300993973E-3</v>
          </cell>
          <cell r="F22920">
            <v>2.8504499856779601E-2</v>
          </cell>
          <cell r="G22920">
            <v>-0.55509476428035798</v>
          </cell>
        </row>
        <row r="22921">
          <cell r="B22921" t="str">
            <v>Ldim_g9797</v>
          </cell>
          <cell r="C22921">
            <v>0.27831864202715501</v>
          </cell>
          <cell r="D22921">
            <v>1.8515683845114801</v>
          </cell>
          <cell r="E22921">
            <v>1.00669658361272E-4</v>
          </cell>
          <cell r="F22921">
            <v>2.85948047703087E-2</v>
          </cell>
          <cell r="G22921">
            <v>0.39901040692567802</v>
          </cell>
        </row>
        <row r="22922">
          <cell r="B22922" t="str">
            <v>Ldim_g9798</v>
          </cell>
          <cell r="C22922">
            <v>294.57616613774701</v>
          </cell>
          <cell r="D22922">
            <v>0.17695844077311099</v>
          </cell>
          <cell r="E22922">
            <v>8.2690913138883E-3</v>
          </cell>
          <cell r="F22922">
            <v>2.9649292245398098E-2</v>
          </cell>
          <cell r="G22922">
            <v>1.3347940205370601</v>
          </cell>
        </row>
        <row r="22923">
          <cell r="B22923" t="str">
            <v>Ldim_g9799</v>
          </cell>
          <cell r="C22923">
            <v>88.9960432928019</v>
          </cell>
          <cell r="D22923">
            <v>0.58609479847483803</v>
          </cell>
          <cell r="E22923">
            <v>1.3131788870753001E-3</v>
          </cell>
          <cell r="F22923">
            <v>2.8607493306052102E-2</v>
          </cell>
          <cell r="G22923">
            <v>0.96171310005847399</v>
          </cell>
        </row>
        <row r="22924">
          <cell r="B22924" t="str">
            <v>Ldim_g98</v>
          </cell>
          <cell r="C22924">
            <v>1103.83230584133</v>
          </cell>
          <cell r="D22924">
            <v>-4.3500427218274497E-2</v>
          </cell>
          <cell r="E22924">
            <v>-2.1023567588631799E-3</v>
          </cell>
          <cell r="F22924">
            <v>2.80790788007899E-2</v>
          </cell>
          <cell r="G22924">
            <v>-0.32470843204065403</v>
          </cell>
        </row>
        <row r="22925">
          <cell r="B22925" t="str">
            <v>Ldim_g980</v>
          </cell>
          <cell r="C22925">
            <v>66.033839388680903</v>
          </cell>
          <cell r="D22925">
            <v>-3.7729913209652302</v>
          </cell>
          <cell r="E22925">
            <v>-1.7448813361635499E-3</v>
          </cell>
          <cell r="F22925">
            <v>2.86722173500054E-2</v>
          </cell>
          <cell r="G22925">
            <v>-3.6445221691736398</v>
          </cell>
        </row>
        <row r="22926">
          <cell r="B22926" t="str">
            <v>Ldim_g9800</v>
          </cell>
          <cell r="C22926">
            <v>99.777187457154</v>
          </cell>
          <cell r="D22926">
            <v>0.595201056684873</v>
          </cell>
          <cell r="E22926">
            <v>1.0874579097862099E-3</v>
          </cell>
          <cell r="F22926">
            <v>2.8599417004116098E-2</v>
          </cell>
          <cell r="G22926">
            <v>0.87235889300826297</v>
          </cell>
        </row>
        <row r="22927">
          <cell r="B22927" t="str">
            <v>Ldim_g9801</v>
          </cell>
          <cell r="C22927">
            <v>6.2196742715809501</v>
          </cell>
          <cell r="D22927">
            <v>-1.3394506937747299</v>
          </cell>
          <cell r="E22927">
            <v>-1.8855114264522701E-3</v>
          </cell>
          <cell r="F22927">
            <v>2.8667474632397699E-2</v>
          </cell>
          <cell r="G22927">
            <v>-1.8614819912084599</v>
          </cell>
        </row>
        <row r="22928">
          <cell r="B22928" t="str">
            <v>Ldim_g9802</v>
          </cell>
          <cell r="C22928">
            <v>26.5000628684021</v>
          </cell>
          <cell r="D22928">
            <v>-0.12363326128633299</v>
          </cell>
          <cell r="E22928">
            <v>-8.0755265497577003E-4</v>
          </cell>
          <cell r="F22928">
            <v>2.85184933282422E-2</v>
          </cell>
          <cell r="G22928">
            <v>-0.35157111930206397</v>
          </cell>
        </row>
        <row r="22929">
          <cell r="B22929" t="str">
            <v>Ldim_g9803</v>
          </cell>
          <cell r="C22929">
            <v>534.63381032740801</v>
          </cell>
          <cell r="D22929">
            <v>7.99221800066406E-2</v>
          </cell>
          <cell r="E22929">
            <v>5.8070619321061497E-3</v>
          </cell>
          <cell r="F22929">
            <v>2.83495477171068E-2</v>
          </cell>
          <cell r="G22929">
            <v>0.77360939545482998</v>
          </cell>
        </row>
        <row r="22930">
          <cell r="B22930" t="str">
            <v>Ldim_g9804</v>
          </cell>
          <cell r="C22930">
            <v>932.31596625825796</v>
          </cell>
          <cell r="D22930">
            <v>-3.63931612239092E-3</v>
          </cell>
          <cell r="E22930">
            <v>-1.35594201231152E-3</v>
          </cell>
          <cell r="F22930">
            <v>2.7335095287958099E-2</v>
          </cell>
          <cell r="G22930">
            <v>-3.9862344747187903E-2</v>
          </cell>
        </row>
        <row r="22931">
          <cell r="B22931" t="str">
            <v>Ldim_g9805</v>
          </cell>
          <cell r="C22931">
            <v>104.005335171887</v>
          </cell>
          <cell r="D22931">
            <v>-0.13451253335263</v>
          </cell>
          <cell r="E22931">
            <v>-2.1187181456713399E-3</v>
          </cell>
          <cell r="F22931">
            <v>2.8484381350355501E-2</v>
          </cell>
          <cell r="G22931">
            <v>-0.598912287251127</v>
          </cell>
        </row>
        <row r="22932">
          <cell r="B22932" t="str">
            <v>Ldim_g9806</v>
          </cell>
          <cell r="C22932">
            <v>496.118705462869</v>
          </cell>
          <cell r="D22932">
            <v>6.6428594248513106E-2</v>
          </cell>
          <cell r="E22932">
            <v>3.51543055006534E-3</v>
          </cell>
          <cell r="F22932">
            <v>2.81014770278286E-2</v>
          </cell>
          <cell r="G22932">
            <v>0.55624829214592797</v>
          </cell>
        </row>
        <row r="22933">
          <cell r="B22933" t="str">
            <v>Ldim_g9807</v>
          </cell>
          <cell r="C22933">
            <v>1.2324085621082399</v>
          </cell>
          <cell r="D22933">
            <v>2.9918246947367399E-2</v>
          </cell>
          <cell r="E22933">
            <v>3.0913615284400097E-5</v>
          </cell>
          <cell r="F22933">
            <v>2.8587733836428E-2</v>
          </cell>
          <cell r="G22933">
            <v>2.3319825226134499E-2</v>
          </cell>
        </row>
        <row r="22934">
          <cell r="B22934" t="str">
            <v>Ldim_g9808</v>
          </cell>
          <cell r="C22934">
            <v>0</v>
          </cell>
        </row>
        <row r="22935">
          <cell r="B22935" t="str">
            <v>Ldim_g9809</v>
          </cell>
          <cell r="C22935">
            <v>9302.0960734843793</v>
          </cell>
          <cell r="D22935">
            <v>1.8329706854183199E-3</v>
          </cell>
          <cell r="E22935">
            <v>6.1692584462237605E-5</v>
          </cell>
          <cell r="F22935">
            <v>2.8128686779086001E-2</v>
          </cell>
          <cell r="G22935">
            <v>1.1728617884600201E-2</v>
          </cell>
        </row>
        <row r="22936">
          <cell r="B22936" t="str">
            <v>Ldim_g981</v>
          </cell>
          <cell r="C22936">
            <v>494.53866373677801</v>
          </cell>
          <cell r="D22936">
            <v>-0.30836275016873899</v>
          </cell>
          <cell r="E22936">
            <v>-9.1464867215908102E-3</v>
          </cell>
          <cell r="F22936">
            <v>3.03522866374351E-2</v>
          </cell>
          <cell r="G22936">
            <v>-1.8659681659388201</v>
          </cell>
        </row>
        <row r="22937">
          <cell r="B22937" t="str">
            <v>Ldim_g9810</v>
          </cell>
          <cell r="C22937">
            <v>111.259104024256</v>
          </cell>
          <cell r="D22937">
            <v>-0.118703231509924</v>
          </cell>
          <cell r="E22937">
            <v>-3.18561843982691E-3</v>
          </cell>
          <cell r="F22937">
            <v>2.8482430492141601E-2</v>
          </cell>
          <cell r="G22937">
            <v>-0.67681757137085197</v>
          </cell>
        </row>
        <row r="22938">
          <cell r="B22938" t="str">
            <v>Ldim_g9811</v>
          </cell>
          <cell r="C22938">
            <v>3.2856343617542998</v>
          </cell>
          <cell r="D22938">
            <v>-0.25585480855328102</v>
          </cell>
          <cell r="E22938">
            <v>-2.2119537437066401E-4</v>
          </cell>
          <cell r="F22938">
            <v>2.8583826942045799E-2</v>
          </cell>
          <cell r="G22938">
            <v>-0.26448765758270998</v>
          </cell>
        </row>
        <row r="22939">
          <cell r="B22939" t="str">
            <v>Ldim_g9812</v>
          </cell>
          <cell r="C22939">
            <v>140.44367318552901</v>
          </cell>
          <cell r="D22939">
            <v>-0.24196945880541801</v>
          </cell>
          <cell r="E22939">
            <v>-2.9251453559922301E-3</v>
          </cell>
          <cell r="F22939">
            <v>2.864929332722E-2</v>
          </cell>
          <cell r="G22939">
            <v>-0.93517979467657197</v>
          </cell>
        </row>
        <row r="22940">
          <cell r="B22940" t="str">
            <v>Ldim_g9813</v>
          </cell>
          <cell r="C22940">
            <v>276.04544441850902</v>
          </cell>
          <cell r="D22940">
            <v>0.13026540772902701</v>
          </cell>
          <cell r="E22940">
            <v>7.5559909410524598E-4</v>
          </cell>
          <cell r="F22940">
            <v>2.8569049865514201E-2</v>
          </cell>
          <cell r="G22940">
            <v>0.24648399272611901</v>
          </cell>
        </row>
        <row r="22941">
          <cell r="B22941" t="str">
            <v>Ldim_g9814</v>
          </cell>
          <cell r="C22941">
            <v>41.4799160888507</v>
          </cell>
          <cell r="D22941">
            <v>-0.18725219879559199</v>
          </cell>
          <cell r="E22941">
            <v>-9.52135506647997E-4</v>
          </cell>
          <cell r="F22941">
            <v>2.8546288819036099E-2</v>
          </cell>
          <cell r="G22941">
            <v>-0.470591662101073</v>
          </cell>
        </row>
        <row r="22942">
          <cell r="B22942" t="str">
            <v>Ldim_g9815</v>
          </cell>
          <cell r="C22942">
            <v>647.12526353120199</v>
          </cell>
          <cell r="D22942">
            <v>7.66803867318991E-2</v>
          </cell>
          <cell r="E22942">
            <v>2.8181376941090199E-3</v>
          </cell>
          <cell r="F22942">
            <v>2.8252031089561501E-2</v>
          </cell>
          <cell r="G22942">
            <v>0.52628604738713802</v>
          </cell>
        </row>
        <row r="22943">
          <cell r="B22943" t="str">
            <v>Ldim_g9816</v>
          </cell>
          <cell r="C22943">
            <v>1170.4479378992901</v>
          </cell>
          <cell r="D22943">
            <v>0.15690397783787999</v>
          </cell>
          <cell r="E22943">
            <v>8.0837390880480198E-3</v>
          </cell>
          <cell r="F22943">
            <v>2.9485061897674799E-2</v>
          </cell>
          <cell r="G22943">
            <v>1.24979324840229</v>
          </cell>
        </row>
        <row r="22944">
          <cell r="B22944" t="str">
            <v>Ldim_g9817</v>
          </cell>
          <cell r="C22944">
            <v>24.666042683259899</v>
          </cell>
          <cell r="D22944">
            <v>0.37881881104444798</v>
          </cell>
          <cell r="E22944">
            <v>1.58075783751354E-3</v>
          </cell>
          <cell r="F22944">
            <v>2.8600065324146499E-2</v>
          </cell>
          <cell r="G22944">
            <v>0.85621612107490097</v>
          </cell>
        </row>
        <row r="22945">
          <cell r="B22945" t="str">
            <v>Ldim_g9818</v>
          </cell>
          <cell r="C22945">
            <v>175.34281492547601</v>
          </cell>
          <cell r="D22945">
            <v>0.34805324377283098</v>
          </cell>
          <cell r="E22945">
            <v>5.83333749418992E-3</v>
          </cell>
          <cell r="F22945">
            <v>2.9234994464143699E-2</v>
          </cell>
          <cell r="G22945">
            <v>1.5662334542579699</v>
          </cell>
        </row>
        <row r="22946">
          <cell r="B22946" t="str">
            <v>Ldim_g9819</v>
          </cell>
          <cell r="C22946">
            <v>99.189034910481098</v>
          </cell>
          <cell r="D22946">
            <v>-0.48771214756276599</v>
          </cell>
          <cell r="E22946">
            <v>-6.0203554006842399E-3</v>
          </cell>
          <cell r="F22946">
            <v>2.93710143922295E-2</v>
          </cell>
          <cell r="G22946">
            <v>-1.9331537962644301</v>
          </cell>
        </row>
        <row r="22947">
          <cell r="B22947" t="str">
            <v>Ldim_g982</v>
          </cell>
          <cell r="C22947">
            <v>1.3905667381399001</v>
          </cell>
          <cell r="D22947">
            <v>1.74669006067081</v>
          </cell>
          <cell r="E22947">
            <v>6.2453937789218002E-4</v>
          </cell>
          <cell r="F22947">
            <v>2.8599962180099699E-2</v>
          </cell>
          <cell r="G22947">
            <v>1.16049409702966</v>
          </cell>
        </row>
        <row r="22948">
          <cell r="B22948" t="str">
            <v>Ldim_g9820</v>
          </cell>
          <cell r="C22948">
            <v>3551.4922467553602</v>
          </cell>
          <cell r="D22948">
            <v>5.1862907139740698E-2</v>
          </cell>
          <cell r="E22948">
            <v>3.6998755777615201E-3</v>
          </cell>
          <cell r="F22948">
            <v>2.78832996884157E-2</v>
          </cell>
          <cell r="G22948">
            <v>0.499045666888072</v>
          </cell>
        </row>
        <row r="22949">
          <cell r="B22949" t="str">
            <v>Ldim_g9821</v>
          </cell>
          <cell r="C22949">
            <v>0.415876438559378</v>
          </cell>
          <cell r="D22949">
            <v>0.518828524805929</v>
          </cell>
          <cell r="E22949">
            <v>4.7951060676666398E-5</v>
          </cell>
          <cell r="F22949">
            <v>2.8594206249759401E-2</v>
          </cell>
          <cell r="G22949">
            <v>0.13970063262110899</v>
          </cell>
        </row>
        <row r="22950">
          <cell r="B22950" t="str">
            <v>Ldim_g9822</v>
          </cell>
          <cell r="C22950">
            <v>0.12798137139157101</v>
          </cell>
          <cell r="D22950">
            <v>0.85927167981739705</v>
          </cell>
          <cell r="E22950">
            <v>6.4243595347946697E-5</v>
          </cell>
          <cell r="F22950">
            <v>2.85946215146234E-2</v>
          </cell>
          <cell r="G22950">
            <v>0.15991848448492299</v>
          </cell>
        </row>
        <row r="22951">
          <cell r="B22951" t="str">
            <v>Ldim_g9823</v>
          </cell>
          <cell r="C22951">
            <v>66.595386552101601</v>
          </cell>
          <cell r="D22951">
            <v>0.95782850526561403</v>
          </cell>
          <cell r="E22951">
            <v>6.1020677518620198E-4</v>
          </cell>
          <cell r="F22951">
            <v>2.8595478621298E-2</v>
          </cell>
          <cell r="G22951">
            <v>0.82876012779601504</v>
          </cell>
        </row>
        <row r="22952">
          <cell r="B22952" t="str">
            <v>Ldim_g9824</v>
          </cell>
          <cell r="C22952">
            <v>4.2225043663264303</v>
          </cell>
          <cell r="D22952">
            <v>-1.1179717842993</v>
          </cell>
          <cell r="E22952">
            <v>-9.1545833187023904E-4</v>
          </cell>
          <cell r="F22952">
            <v>2.86058775280514E-2</v>
          </cell>
          <cell r="G22952">
            <v>-1.1702831693579201</v>
          </cell>
        </row>
        <row r="22953">
          <cell r="B22953" t="str">
            <v>Ldim_g9825</v>
          </cell>
          <cell r="C22953">
            <v>54.151860382922102</v>
          </cell>
          <cell r="D22953">
            <v>0.14189474361785101</v>
          </cell>
          <cell r="E22953">
            <v>1.16566748477419E-3</v>
          </cell>
          <cell r="F22953">
            <v>2.8511799571461102E-2</v>
          </cell>
          <cell r="G22953">
            <v>0.45159254128388299</v>
          </cell>
        </row>
        <row r="22954">
          <cell r="B22954" t="str">
            <v>Ldim_g9826</v>
          </cell>
          <cell r="C22954">
            <v>1575.65374004406</v>
          </cell>
          <cell r="D22954">
            <v>-0.122065645371762</v>
          </cell>
          <cell r="E22954">
            <v>-7.6926479801086396E-3</v>
          </cell>
          <cell r="F22954">
            <v>2.9149257211747E-2</v>
          </cell>
          <cell r="G22954">
            <v>-1.09126070351274</v>
          </cell>
        </row>
        <row r="22955">
          <cell r="B22955" t="str">
            <v>Ldim_g9827</v>
          </cell>
          <cell r="C22955">
            <v>46.283993630602801</v>
          </cell>
          <cell r="D22955">
            <v>-0.55429409344977998</v>
          </cell>
          <cell r="E22955">
            <v>-2.9317526600217201E-3</v>
          </cell>
          <cell r="F22955">
            <v>2.8744603013583701E-2</v>
          </cell>
          <cell r="G22955">
            <v>-1.45683212807008</v>
          </cell>
        </row>
        <row r="22956">
          <cell r="B22956" t="str">
            <v>Ldim_g9828</v>
          </cell>
          <cell r="C22956">
            <v>167.50578353890899</v>
          </cell>
          <cell r="D22956">
            <v>3.6477750565018399E-3</v>
          </cell>
          <cell r="E22956">
            <v>1.0225847706833701E-4</v>
          </cell>
          <cell r="F22956">
            <v>2.8034549089405999E-2</v>
          </cell>
          <cell r="G22956">
            <v>2.56280609612335E-2</v>
          </cell>
        </row>
        <row r="22957">
          <cell r="B22957" t="str">
            <v>Ldim_g9829</v>
          </cell>
          <cell r="C22957">
            <v>132.220914030069</v>
          </cell>
          <cell r="D22957">
            <v>-0.19674029581795299</v>
          </cell>
          <cell r="E22957">
            <v>-4.3559523512071803E-3</v>
          </cell>
          <cell r="F22957">
            <v>2.8766367034599599E-2</v>
          </cell>
          <cell r="G22957">
            <v>-1.0348924694102499</v>
          </cell>
        </row>
        <row r="22958">
          <cell r="B22958" t="str">
            <v>Ldim_g983</v>
          </cell>
          <cell r="C22958">
            <v>1.1452373935999001</v>
          </cell>
          <cell r="D22958">
            <v>0.40051711654955102</v>
          </cell>
          <cell r="E22958">
            <v>5.2233447899041301E-5</v>
          </cell>
          <cell r="F22958">
            <v>2.8592481888068198E-2</v>
          </cell>
          <cell r="G22958">
            <v>0.21219972969999701</v>
          </cell>
        </row>
        <row r="22959">
          <cell r="B22959" t="str">
            <v>Ldim_g9830</v>
          </cell>
          <cell r="C22959">
            <v>137.840066030385</v>
          </cell>
          <cell r="D22959">
            <v>0.100664137896085</v>
          </cell>
          <cell r="E22959">
            <v>1.0415807636081601E-3</v>
          </cell>
          <cell r="F22959">
            <v>2.84739375764438E-2</v>
          </cell>
          <cell r="G22959">
            <v>0.35865473697733102</v>
          </cell>
        </row>
        <row r="22960">
          <cell r="B22960" t="str">
            <v>Ldim_g9831</v>
          </cell>
          <cell r="C22960">
            <v>370.52010020614301</v>
          </cell>
          <cell r="D22960">
            <v>2.8725642648088402E-2</v>
          </cell>
          <cell r="E22960">
            <v>1.51215258756287E-3</v>
          </cell>
          <cell r="F22960">
            <v>2.7930153493760299E-2</v>
          </cell>
          <cell r="G22960">
            <v>0.22956173470038299</v>
          </cell>
        </row>
        <row r="22961">
          <cell r="B22961" t="str">
            <v>Ldim_g9832</v>
          </cell>
          <cell r="C22961">
            <v>613.84877554182799</v>
          </cell>
          <cell r="D22961">
            <v>4.0550778577681398E-2</v>
          </cell>
          <cell r="E22961">
            <v>4.3791305276392502E-3</v>
          </cell>
          <cell r="F22961">
            <v>2.73665374678802E-2</v>
          </cell>
          <cell r="G22961">
            <v>0.50275037783415799</v>
          </cell>
        </row>
        <row r="22962">
          <cell r="B22962" t="str">
            <v>Ldim_g9833</v>
          </cell>
          <cell r="C22962">
            <v>70.623268273505602</v>
          </cell>
          <cell r="D22962">
            <v>0.25275049856750698</v>
          </cell>
          <cell r="E22962">
            <v>3.4366469722510698E-3</v>
          </cell>
          <cell r="F22962">
            <v>2.87060236338917E-2</v>
          </cell>
          <cell r="G22962">
            <v>1.02994862934668</v>
          </cell>
        </row>
        <row r="22963">
          <cell r="B22963" t="str">
            <v>Ldim_g9834</v>
          </cell>
          <cell r="C22963">
            <v>449.21063827396102</v>
          </cell>
          <cell r="D22963">
            <v>-3.7194478494827397E-2</v>
          </cell>
          <cell r="E22963">
            <v>-3.07369638923639E-3</v>
          </cell>
          <cell r="F22963">
            <v>2.7611931457765401E-2</v>
          </cell>
          <cell r="G22963">
            <v>-0.39003727663000498</v>
          </cell>
        </row>
        <row r="22964">
          <cell r="B22964" t="str">
            <v>Ldim_g9835</v>
          </cell>
          <cell r="C22964">
            <v>2733.1003140428302</v>
          </cell>
          <cell r="D22964">
            <v>0.14535836268814101</v>
          </cell>
          <cell r="E22964">
            <v>4.9714848110681397E-3</v>
          </cell>
          <cell r="F22964">
            <v>2.8724137189541501E-2</v>
          </cell>
          <cell r="G22964">
            <v>0.94416991794855898</v>
          </cell>
        </row>
        <row r="22965">
          <cell r="B22965" t="str">
            <v>Ldim_g9836</v>
          </cell>
          <cell r="C22965">
            <v>10.368673909255101</v>
          </cell>
          <cell r="D22965">
            <v>-2.3430338997458101E-2</v>
          </cell>
          <cell r="E22965">
            <v>-3.9946062724920398E-5</v>
          </cell>
          <cell r="F22965">
            <v>2.8581456506846601E-2</v>
          </cell>
          <cell r="G22965">
            <v>-2.6539095737553399E-2</v>
          </cell>
        </row>
        <row r="22966">
          <cell r="B22966" t="str">
            <v>Ldim_g9837</v>
          </cell>
          <cell r="C22966">
            <v>175.36218647455601</v>
          </cell>
          <cell r="D22966">
            <v>0.30139442831844898</v>
          </cell>
          <cell r="E22966">
            <v>1.682524053267E-2</v>
          </cell>
          <cell r="F22966">
            <v>3.5414053087425998E-2</v>
          </cell>
          <cell r="G22966">
            <v>2.3648611296432298</v>
          </cell>
        </row>
        <row r="22967">
          <cell r="B22967" t="str">
            <v>Ldim_g9838</v>
          </cell>
          <cell r="C22967">
            <v>905.74378292105996</v>
          </cell>
          <cell r="D22967">
            <v>-5.3491769590260703E-2</v>
          </cell>
          <cell r="E22967">
            <v>-5.4505644982469096E-3</v>
          </cell>
          <cell r="F22967">
            <v>2.7711828025108399E-2</v>
          </cell>
          <cell r="G22967">
            <v>-0.64327519502112696</v>
          </cell>
        </row>
        <row r="22968">
          <cell r="B22968" t="str">
            <v>Ldim_g9839</v>
          </cell>
          <cell r="C22968">
            <v>15.375260333768599</v>
          </cell>
          <cell r="D22968">
            <v>-0.32489130510335201</v>
          </cell>
          <cell r="E22968">
            <v>-1.9906678462107098E-3</v>
          </cell>
          <cell r="F22968">
            <v>2.86040838118105E-2</v>
          </cell>
          <cell r="G22968">
            <v>-0.92117383573174405</v>
          </cell>
        </row>
        <row r="22969">
          <cell r="B22969" t="str">
            <v>Ldim_g984</v>
          </cell>
          <cell r="C22969">
            <v>1.8670077606472499</v>
          </cell>
          <cell r="D22969">
            <v>2.0719506707795499</v>
          </cell>
          <cell r="E22969">
            <v>1.02738933720891E-3</v>
          </cell>
          <cell r="F22969">
            <v>2.8615891128144302E-2</v>
          </cell>
          <cell r="G22969">
            <v>1.7091753544805599</v>
          </cell>
        </row>
        <row r="22970">
          <cell r="B22970" t="str">
            <v>Ldim_g9840</v>
          </cell>
          <cell r="C22970">
            <v>131.566105264236</v>
          </cell>
          <cell r="D22970">
            <v>0.45956242349534299</v>
          </cell>
          <cell r="E22970">
            <v>7.6819177327822003E-3</v>
          </cell>
          <cell r="F22970">
            <v>2.9897889944784001E-2</v>
          </cell>
          <cell r="G22970">
            <v>2.0435976211422102</v>
          </cell>
        </row>
        <row r="22971">
          <cell r="B22971" t="str">
            <v>Ldim_g9841</v>
          </cell>
          <cell r="C22971">
            <v>92.016267375704004</v>
          </cell>
          <cell r="D22971">
            <v>-8.9407643749031498E-2</v>
          </cell>
          <cell r="E22971">
            <v>-1.7023061772287499E-3</v>
          </cell>
          <cell r="F22971">
            <v>2.8402873514509201E-2</v>
          </cell>
          <cell r="G22971">
            <v>-0.432023260338469</v>
          </cell>
        </row>
        <row r="22972">
          <cell r="B22972" t="str">
            <v>Ldim_g9842</v>
          </cell>
          <cell r="C22972">
            <v>31.7276409845168</v>
          </cell>
          <cell r="D22972">
            <v>-0.297728766833676</v>
          </cell>
          <cell r="E22972">
            <v>-2.2141901292176101E-3</v>
          </cell>
          <cell r="F22972">
            <v>2.86167466244583E-2</v>
          </cell>
          <cell r="G22972">
            <v>-0.90744722903189501</v>
          </cell>
        </row>
        <row r="22973">
          <cell r="B22973" t="str">
            <v>Ldim_g9843</v>
          </cell>
          <cell r="C22973">
            <v>274.40536726873898</v>
          </cell>
          <cell r="D22973">
            <v>-8.1802128876927505E-2</v>
          </cell>
          <cell r="E22973">
            <v>-3.10262348520361E-3</v>
          </cell>
          <cell r="F22973">
            <v>2.8290222305325099E-2</v>
          </cell>
          <cell r="G22973">
            <v>-0.56757284197346203</v>
          </cell>
        </row>
        <row r="22974">
          <cell r="B22974" t="str">
            <v>Ldim_g9844</v>
          </cell>
          <cell r="C22974">
            <v>6.8988648418929497</v>
          </cell>
          <cell r="D22974">
            <v>-0.318613159306535</v>
          </cell>
          <cell r="E22974">
            <v>-6.0458869855176101E-4</v>
          </cell>
          <cell r="F22974">
            <v>2.8577424640061501E-2</v>
          </cell>
          <cell r="G22974">
            <v>-0.50144863309169996</v>
          </cell>
        </row>
        <row r="22975">
          <cell r="B22975" t="str">
            <v>Ldim_g9845</v>
          </cell>
          <cell r="C22975">
            <v>146.52684028543999</v>
          </cell>
          <cell r="D22975">
            <v>0.111183373878132</v>
          </cell>
          <cell r="E22975">
            <v>5.5180995124810904E-4</v>
          </cell>
          <cell r="F22975">
            <v>2.8531630721443001E-2</v>
          </cell>
          <cell r="G22975">
            <v>0.272751358366007</v>
          </cell>
        </row>
        <row r="22976">
          <cell r="B22976" t="str">
            <v>Ldim_g9846</v>
          </cell>
          <cell r="C22976">
            <v>32.315061327775702</v>
          </cell>
          <cell r="D22976">
            <v>1.0181224602835599</v>
          </cell>
          <cell r="E22976">
            <v>5.2576730063297302E-3</v>
          </cell>
          <cell r="F22976">
            <v>2.92474829646776E-2</v>
          </cell>
          <cell r="G22976">
            <v>2.5094328483270298</v>
          </cell>
        </row>
        <row r="22977">
          <cell r="B22977" t="str">
            <v>Ldim_g9847</v>
          </cell>
          <cell r="C22977">
            <v>214.98978980625299</v>
          </cell>
          <cell r="D22977">
            <v>0.220232001814337</v>
          </cell>
          <cell r="E22977">
            <v>8.8513802688282E-3</v>
          </cell>
          <cell r="F22977">
            <v>3.0008188376737899E-2</v>
          </cell>
          <cell r="G22977">
            <v>1.5488608567108799</v>
          </cell>
        </row>
        <row r="22978">
          <cell r="B22978" t="str">
            <v>Ldim_g9848</v>
          </cell>
          <cell r="C22978">
            <v>480.44978331663299</v>
          </cell>
          <cell r="D22978">
            <v>-0.13502857191475401</v>
          </cell>
          <cell r="E22978">
            <v>-2.8494456581671002E-3</v>
          </cell>
          <cell r="F22978">
            <v>2.8501792964970199E-2</v>
          </cell>
          <cell r="G22978">
            <v>-0.69768935349450001</v>
          </cell>
        </row>
        <row r="22979">
          <cell r="B22979" t="str">
            <v>Ldim_g9849</v>
          </cell>
          <cell r="C22979">
            <v>54.993784298208404</v>
          </cell>
          <cell r="D22979">
            <v>-0.12797376436164001</v>
          </cell>
          <cell r="E22979">
            <v>-2.3678438159914499E-3</v>
          </cell>
          <cell r="F22979">
            <v>2.8537966402182199E-2</v>
          </cell>
          <cell r="G22979">
            <v>-0.53529350384221097</v>
          </cell>
        </row>
        <row r="22980">
          <cell r="B22980" t="str">
            <v>Ldim_g985</v>
          </cell>
          <cell r="C22980">
            <v>861.88953195610702</v>
          </cell>
          <cell r="D22980">
            <v>0.17682189253136599</v>
          </cell>
          <cell r="E22980">
            <v>1.65173735636003E-2</v>
          </cell>
          <cell r="F22980">
            <v>3.4144407730783699E-2</v>
          </cell>
          <cell r="G22980">
            <v>1.8290536312008401</v>
          </cell>
        </row>
        <row r="22981">
          <cell r="B22981" t="str">
            <v>Ldim_g9850</v>
          </cell>
          <cell r="C22981">
            <v>389.118320237033</v>
          </cell>
          <cell r="D22981">
            <v>-4.2524481915503197E-2</v>
          </cell>
          <cell r="E22981">
            <v>-1.4616340752497501E-3</v>
          </cell>
          <cell r="F22981">
            <v>2.81529410663886E-2</v>
          </cell>
          <cell r="G22981">
            <v>-0.28064355862194201</v>
          </cell>
        </row>
        <row r="22982">
          <cell r="B22982" t="str">
            <v>Ldim_g9851</v>
          </cell>
          <cell r="C22982">
            <v>68.905976054617398</v>
          </cell>
          <cell r="D22982">
            <v>-0.11388471545459</v>
          </cell>
          <cell r="E22982">
            <v>-1.1739128264027E-3</v>
          </cell>
          <cell r="F22982">
            <v>2.85042802105075E-2</v>
          </cell>
          <cell r="G22982">
            <v>-0.37595818393804897</v>
          </cell>
        </row>
        <row r="22983">
          <cell r="B22983" t="str">
            <v>Ldim_g9852</v>
          </cell>
          <cell r="C22983">
            <v>850.63474212847495</v>
          </cell>
          <cell r="D22983">
            <v>-7.0204025486507907E-2</v>
          </cell>
          <cell r="E22983">
            <v>-1.1208019738680601E-2</v>
          </cell>
          <cell r="F22983">
            <v>2.9004102369834701E-2</v>
          </cell>
          <cell r="G22983">
            <v>-1.0300549846174201</v>
          </cell>
        </row>
        <row r="22984">
          <cell r="B22984" t="str">
            <v>Ldim_g9853</v>
          </cell>
          <cell r="C22984">
            <v>0.44205696486927898</v>
          </cell>
          <cell r="D22984">
            <v>-1.0675482604169499</v>
          </cell>
          <cell r="E22984">
            <v>-1.0879222872386299E-4</v>
          </cell>
          <cell r="F22984">
            <v>2.8594950999128899E-2</v>
          </cell>
          <cell r="G22984">
            <v>-0.28654103281643301</v>
          </cell>
        </row>
        <row r="22985">
          <cell r="B22985" t="str">
            <v>Ldim_g9854</v>
          </cell>
          <cell r="C22985">
            <v>4.0691695007237998</v>
          </cell>
          <cell r="D22985">
            <v>-0.26054588449906502</v>
          </cell>
          <cell r="E22985">
            <v>-3.7890444214252301E-4</v>
          </cell>
          <cell r="F22985">
            <v>2.8577982625624901E-2</v>
          </cell>
          <cell r="G22985">
            <v>-0.34967056567946397</v>
          </cell>
        </row>
        <row r="22986">
          <cell r="B22986" t="str">
            <v>Ldim_g9855</v>
          </cell>
          <cell r="C22986">
            <v>63.865633511166003</v>
          </cell>
          <cell r="D22986">
            <v>-5.8011795718803799E-2</v>
          </cell>
          <cell r="E22986">
            <v>-1.06898825917778E-3</v>
          </cell>
          <cell r="F22986">
            <v>2.83593731246185E-2</v>
          </cell>
          <cell r="G22986">
            <v>-0.27838064683296398</v>
          </cell>
        </row>
        <row r="22987">
          <cell r="B22987" t="str">
            <v>Ldim_g9856</v>
          </cell>
          <cell r="C22987">
            <v>1298.6968215244799</v>
          </cell>
          <cell r="D22987">
            <v>-0.121617966589621</v>
          </cell>
          <cell r="E22987">
            <v>-5.97459666040818E-3</v>
          </cell>
          <cell r="F22987">
            <v>2.88465221793947E-2</v>
          </cell>
          <cell r="G22987">
            <v>-0.916013178018388</v>
          </cell>
        </row>
        <row r="22988">
          <cell r="B22988" t="str">
            <v>Ldim_g9857</v>
          </cell>
          <cell r="C22988">
            <v>8.6533564715486193</v>
          </cell>
          <cell r="D22988">
            <v>-0.269991051106724</v>
          </cell>
          <cell r="E22988">
            <v>-6.0857593575800795E-4</v>
          </cell>
          <cell r="F22988">
            <v>2.85724830233932E-2</v>
          </cell>
          <cell r="G22988">
            <v>-0.44993710410570797</v>
          </cell>
        </row>
        <row r="22989">
          <cell r="B22989" t="str">
            <v>Ldim_g9858</v>
          </cell>
          <cell r="C22989">
            <v>469.452049795481</v>
          </cell>
          <cell r="D22989">
            <v>-1.1039492005653099E-2</v>
          </cell>
          <cell r="E22989">
            <v>-5.2358495378012596E-4</v>
          </cell>
          <cell r="F22989">
            <v>2.7909335396377698E-2</v>
          </cell>
          <cell r="G22989">
            <v>-8.6239382054260197E-2</v>
          </cell>
        </row>
        <row r="22990">
          <cell r="B22990" t="str">
            <v>Ldim_g9859</v>
          </cell>
          <cell r="C22990">
            <v>264.05874500027198</v>
          </cell>
          <cell r="D22990">
            <v>-0.371861071846804</v>
          </cell>
          <cell r="E22990">
            <v>-7.9453607574030902E-3</v>
          </cell>
          <cell r="F22990">
            <v>2.9949575594966801E-2</v>
          </cell>
          <cell r="G22990">
            <v>-1.8996301349175599</v>
          </cell>
        </row>
        <row r="22991">
          <cell r="B22991" t="str">
            <v>Ldim_g986</v>
          </cell>
          <cell r="C22991">
            <v>3313.2427741962701</v>
          </cell>
          <cell r="D22991">
            <v>-4.4136180940467402E-2</v>
          </cell>
          <cell r="E22991">
            <v>-9.1172834753212792E-3</v>
          </cell>
          <cell r="F22991">
            <v>2.69615311353467E-2</v>
          </cell>
          <cell r="G22991">
            <v>-0.79607768407684398</v>
          </cell>
        </row>
        <row r="22992">
          <cell r="B22992" t="str">
            <v>Ldim_g9860</v>
          </cell>
          <cell r="C22992">
            <v>6081.1004437177398</v>
          </cell>
          <cell r="D22992">
            <v>-0.114158890850935</v>
          </cell>
          <cell r="E22992">
            <v>-6.2497424615820503E-3</v>
          </cell>
          <cell r="F22992">
            <v>2.87763970393363E-2</v>
          </cell>
          <cell r="G22992">
            <v>-0.95381403791229402</v>
          </cell>
        </row>
        <row r="22993">
          <cell r="B22993" t="str">
            <v>Ldim_g9861</v>
          </cell>
          <cell r="C22993">
            <v>234.43734896661701</v>
          </cell>
          <cell r="D22993">
            <v>0.20920337729844199</v>
          </cell>
          <cell r="E22993">
            <v>4.2024809151967098E-3</v>
          </cell>
          <cell r="F22993">
            <v>2.8757771733545E-2</v>
          </cell>
          <cell r="G22993">
            <v>1.0361485144543301</v>
          </cell>
        </row>
        <row r="22994">
          <cell r="B22994" t="str">
            <v>Ldim_g9862</v>
          </cell>
          <cell r="C22994">
            <v>146.72652546811901</v>
          </cell>
          <cell r="D22994">
            <v>5.7040829422826601E-2</v>
          </cell>
          <cell r="E22994">
            <v>1.9585105388519701E-3</v>
          </cell>
          <cell r="F22994">
            <v>2.8085435616475699E-2</v>
          </cell>
          <cell r="G22994">
            <v>0.41706716469181998</v>
          </cell>
        </row>
        <row r="22995">
          <cell r="B22995" t="str">
            <v>Ldim_g9863</v>
          </cell>
          <cell r="C22995">
            <v>118.497019916192</v>
          </cell>
          <cell r="D22995">
            <v>-5.7121440715122901E-2</v>
          </cell>
          <cell r="E22995">
            <v>-1.1861595864585E-3</v>
          </cell>
          <cell r="F22995">
            <v>2.83305358067545E-2</v>
          </cell>
          <cell r="G22995">
            <v>-0.29195639107330401</v>
          </cell>
        </row>
        <row r="22996">
          <cell r="B22996" t="str">
            <v>Ldim_g9864</v>
          </cell>
          <cell r="C22996">
            <v>56.2324894022479</v>
          </cell>
          <cell r="D22996">
            <v>0.34050036760203101</v>
          </cell>
          <cell r="E22996">
            <v>1.8742657673466599E-3</v>
          </cell>
          <cell r="F22996">
            <v>2.86068691842556E-2</v>
          </cell>
          <cell r="G22996">
            <v>0.88808595638409704</v>
          </cell>
        </row>
        <row r="22997">
          <cell r="B22997" t="str">
            <v>Ldim_g9865</v>
          </cell>
          <cell r="C22997">
            <v>0.46487444053319099</v>
          </cell>
          <cell r="D22997">
            <v>2.47066969879099</v>
          </cell>
          <cell r="E22997">
            <v>1.4160485992314599E-4</v>
          </cell>
          <cell r="F22997">
            <v>2.85950078179684E-2</v>
          </cell>
          <cell r="G22997">
            <v>0.58129682150274697</v>
          </cell>
        </row>
        <row r="22998">
          <cell r="B22998" t="str">
            <v>Ldim_g9866</v>
          </cell>
          <cell r="C22998">
            <v>38.381488083647902</v>
          </cell>
          <cell r="D22998">
            <v>-6.6915635999679798E-2</v>
          </cell>
          <cell r="E22998">
            <v>-1.7344945093686101E-4</v>
          </cell>
          <cell r="F22998">
            <v>2.8558757300026199E-2</v>
          </cell>
          <cell r="G22998">
            <v>-0.119670451667612</v>
          </cell>
        </row>
        <row r="22999">
          <cell r="B22999" t="str">
            <v>Ldim_g9867</v>
          </cell>
          <cell r="C22999">
            <v>22.043707896981498</v>
          </cell>
          <cell r="D22999">
            <v>1.31023485043452</v>
          </cell>
          <cell r="E22999">
            <v>2.94632781242243E-3</v>
          </cell>
          <cell r="F22999">
            <v>2.8790870289231701E-2</v>
          </cell>
          <cell r="G22999">
            <v>2.2196371499001</v>
          </cell>
        </row>
        <row r="23000">
          <cell r="B23000" t="str">
            <v>Ldim_g9868</v>
          </cell>
          <cell r="C23000">
            <v>701.458968481233</v>
          </cell>
          <cell r="D23000">
            <v>6.2119925274233399E-2</v>
          </cell>
          <cell r="E23000">
            <v>4.4053320452665497E-3</v>
          </cell>
          <cell r="F23000">
            <v>2.8049752071723999E-2</v>
          </cell>
          <cell r="G23000">
            <v>0.58967167094514905</v>
          </cell>
        </row>
        <row r="23001">
          <cell r="B23001" t="str">
            <v>Ldim_g9869</v>
          </cell>
          <cell r="C23001">
            <v>94.645298029517406</v>
          </cell>
          <cell r="D23001">
            <v>-5.8605591244597903E-2</v>
          </cell>
          <cell r="E23001">
            <v>-8.8323876477304595E-5</v>
          </cell>
          <cell r="F23001">
            <v>2.85785977212045E-2</v>
          </cell>
          <cell r="G23001">
            <v>-7.6575046827512802E-2</v>
          </cell>
        </row>
        <row r="23002">
          <cell r="B23002" t="str">
            <v>Ldim_g987</v>
          </cell>
          <cell r="C23002">
            <v>227.525747860926</v>
          </cell>
          <cell r="D23002">
            <v>0.25636332342858698</v>
          </cell>
          <cell r="E23002">
            <v>1.0197468364540999E-2</v>
          </cell>
          <cell r="F23002">
            <v>3.0698604642890402E-2</v>
          </cell>
          <cell r="G23002">
            <v>1.7721212717534101</v>
          </cell>
        </row>
        <row r="23003">
          <cell r="B23003" t="str">
            <v>Ldim_g9870</v>
          </cell>
          <cell r="C23003">
            <v>5391.1616828310998</v>
          </cell>
          <cell r="D23003">
            <v>2.95694188316423E-2</v>
          </cell>
          <cell r="E23003">
            <v>1.4791956446096499E-3</v>
          </cell>
          <cell r="F23003">
            <v>2.7923814411021299E-2</v>
          </cell>
          <cell r="G23003">
            <v>0.236830229149919</v>
          </cell>
        </row>
        <row r="23004">
          <cell r="B23004" t="str">
            <v>Ldim_g9871</v>
          </cell>
          <cell r="C23004">
            <v>6.5732033349414007E-2</v>
          </cell>
          <cell r="D23004">
            <v>-0.124488514488377</v>
          </cell>
          <cell r="E23004">
            <v>-5.8665068091735504E-6</v>
          </cell>
          <cell r="F23004">
            <v>2.85948891770554E-2</v>
          </cell>
          <cell r="G23004">
            <v>-2.3157303127980498E-2</v>
          </cell>
        </row>
        <row r="23005">
          <cell r="B23005" t="str">
            <v>Ldim_g9872</v>
          </cell>
          <cell r="C23005">
            <v>1967.9328946205801</v>
          </cell>
          <cell r="D23005">
            <v>0.14931177715076599</v>
          </cell>
          <cell r="E23005">
            <v>3.25929642398557E-2</v>
          </cell>
          <cell r="F23005">
            <v>5.2269036496145102E-2</v>
          </cell>
          <cell r="G23005">
            <v>2.1420547587050001</v>
          </cell>
        </row>
        <row r="23006">
          <cell r="B23006" t="str">
            <v>Ldim_g9873</v>
          </cell>
          <cell r="C23006">
            <v>725.47226245882996</v>
          </cell>
          <cell r="D23006">
            <v>0.126320027717643</v>
          </cell>
          <cell r="E23006">
            <v>6.7706083737766303E-3</v>
          </cell>
          <cell r="F23006">
            <v>2.8955114319229099E-2</v>
          </cell>
          <cell r="G23006">
            <v>1.0332574762383999</v>
          </cell>
        </row>
        <row r="23007">
          <cell r="B23007" t="str">
            <v>Ldim_g9874</v>
          </cell>
          <cell r="C23007">
            <v>74.310250399478605</v>
          </cell>
          <cell r="D23007">
            <v>-0.264455080928652</v>
          </cell>
          <cell r="E23007">
            <v>-3.0864647856370499E-3</v>
          </cell>
          <cell r="F23007">
            <v>2.86938393097084E-2</v>
          </cell>
          <cell r="G23007">
            <v>-0.95682684675005703</v>
          </cell>
        </row>
        <row r="23008">
          <cell r="B23008" t="str">
            <v>Ldim_g9875</v>
          </cell>
          <cell r="C23008">
            <v>141.59316185183201</v>
          </cell>
          <cell r="D23008">
            <v>-0.64067960024973802</v>
          </cell>
          <cell r="E23008">
            <v>-1.69458183393574E-3</v>
          </cell>
          <cell r="F23008">
            <v>2.86421522522151E-2</v>
          </cell>
          <cell r="G23008">
            <v>-1.0653291645480201</v>
          </cell>
        </row>
        <row r="23009">
          <cell r="B23009" t="str">
            <v>Ldim_g9876</v>
          </cell>
          <cell r="C23009">
            <v>204.96878118227301</v>
          </cell>
          <cell r="D23009">
            <v>0.132050345223621</v>
          </cell>
          <cell r="E23009">
            <v>1.3993267331269799E-3</v>
          </cell>
          <cell r="F23009">
            <v>2.8334414969186299E-2</v>
          </cell>
          <cell r="G23009">
            <v>0.67961825457366498</v>
          </cell>
        </row>
        <row r="23010">
          <cell r="B23010" t="str">
            <v>Ldim_g9877</v>
          </cell>
          <cell r="C23010">
            <v>7820.0179368642303</v>
          </cell>
          <cell r="D23010">
            <v>-0.144687485379729</v>
          </cell>
          <cell r="E23010">
            <v>-6.1378766534458604E-3</v>
          </cell>
          <cell r="F23010">
            <v>2.89372552799083E-2</v>
          </cell>
          <cell r="G23010">
            <v>-1.0599109257002799</v>
          </cell>
        </row>
        <row r="23011">
          <cell r="B23011" t="str">
            <v>Ldim_g9878</v>
          </cell>
          <cell r="C23011">
            <v>16.368618574407598</v>
          </cell>
          <cell r="D23011">
            <v>0.62125948477149195</v>
          </cell>
          <cell r="E23011">
            <v>1.2995802313347899E-3</v>
          </cell>
          <cell r="F23011">
            <v>2.8608755437896899E-2</v>
          </cell>
          <cell r="G23011">
            <v>0.98866529430069505</v>
          </cell>
        </row>
        <row r="23012">
          <cell r="B23012" t="str">
            <v>Ldim_g9879</v>
          </cell>
          <cell r="C23012">
            <v>501.44859101468899</v>
          </cell>
          <cell r="D23012">
            <v>0.46349855254783001</v>
          </cell>
          <cell r="E23012">
            <v>2.3652512621802602E-3</v>
          </cell>
          <cell r="F23012">
            <v>2.8666652314691701E-2</v>
          </cell>
          <cell r="G23012">
            <v>1.1508570737113</v>
          </cell>
        </row>
        <row r="23013">
          <cell r="B23013" t="str">
            <v>Ldim_g988</v>
          </cell>
          <cell r="C23013">
            <v>106.367578126433</v>
          </cell>
          <cell r="D23013">
            <v>0.126900030530474</v>
          </cell>
          <cell r="E23013">
            <v>4.1227362708742103E-3</v>
          </cell>
          <cell r="F23013">
            <v>2.8555752600854498E-2</v>
          </cell>
          <cell r="G23013">
            <v>0.80822708934169296</v>
          </cell>
        </row>
        <row r="23014">
          <cell r="B23014" t="str">
            <v>Ldim_g9880</v>
          </cell>
          <cell r="C23014">
            <v>610.77072689896602</v>
          </cell>
          <cell r="D23014">
            <v>-1.24596094126656E-2</v>
          </cell>
          <cell r="E23014">
            <v>-6.1459092933434096E-4</v>
          </cell>
          <cell r="F23014">
            <v>2.7713328603202698E-2</v>
          </cell>
          <cell r="G23014">
            <v>-0.111455540364284</v>
          </cell>
        </row>
        <row r="23015">
          <cell r="B23015" t="str">
            <v>Ldim_g9881</v>
          </cell>
          <cell r="C23015">
            <v>6842.06684617682</v>
          </cell>
          <cell r="D23015">
            <v>7.5439701536162501E-2</v>
          </cell>
          <cell r="E23015">
            <v>1.47202270789995E-2</v>
          </cell>
          <cell r="F23015">
            <v>3.0280621317926699E-2</v>
          </cell>
          <cell r="G23015">
            <v>1.21926041250852</v>
          </cell>
        </row>
        <row r="23016">
          <cell r="B23016" t="str">
            <v>Ldim_g9882</v>
          </cell>
          <cell r="C23016">
            <v>1381.4848924810301</v>
          </cell>
          <cell r="D23016">
            <v>-0.15886214567712201</v>
          </cell>
          <cell r="E23016">
            <v>-4.4156819058745996E-3</v>
          </cell>
          <cell r="F23016">
            <v>2.86959708216235E-2</v>
          </cell>
          <cell r="G23016">
            <v>-0.937814559476422</v>
          </cell>
        </row>
        <row r="23017">
          <cell r="B23017" t="str">
            <v>Ldim_g9883</v>
          </cell>
          <cell r="C23017">
            <v>141.193992644323</v>
          </cell>
          <cell r="D23017">
            <v>-0.103128769477886</v>
          </cell>
          <cell r="E23017">
            <v>-3.6851955526013302E-3</v>
          </cell>
          <cell r="F23017">
            <v>2.8405472233557199E-2</v>
          </cell>
          <cell r="G23017">
            <v>-0.70347735955552604</v>
          </cell>
        </row>
        <row r="23018">
          <cell r="B23018" t="str">
            <v>Ldim_g9884</v>
          </cell>
          <cell r="C23018">
            <v>70.012888376782698</v>
          </cell>
          <cell r="D23018">
            <v>-0.408527816777425</v>
          </cell>
          <cell r="E23018">
            <v>-5.47408070957722E-3</v>
          </cell>
          <cell r="F23018">
            <v>2.91882871882208E-2</v>
          </cell>
          <cell r="G23018">
            <v>-1.65682708129409</v>
          </cell>
        </row>
        <row r="23019">
          <cell r="B23019" t="str">
            <v>Ldim_g9885</v>
          </cell>
          <cell r="C23019">
            <v>17011.770885342601</v>
          </cell>
          <cell r="D23019">
            <v>3.7445159825929002E-3</v>
          </cell>
          <cell r="E23019">
            <v>6.0343007844956104E-4</v>
          </cell>
          <cell r="F23019">
            <v>2.6205457484268901E-2</v>
          </cell>
          <cell r="G23019">
            <v>5.7248634914651597E-2</v>
          </cell>
        </row>
        <row r="23020">
          <cell r="B23020" t="str">
            <v>Ldim_g9886</v>
          </cell>
          <cell r="C23020">
            <v>471.15162620521801</v>
          </cell>
          <cell r="D23020">
            <v>-7.1114826793147604E-3</v>
          </cell>
          <cell r="E23020">
            <v>-4.2462735044899498E-4</v>
          </cell>
          <cell r="F23020">
            <v>2.7728199239414698E-2</v>
          </cell>
          <cell r="G23020">
            <v>-6.2868718973688203E-2</v>
          </cell>
        </row>
        <row r="23021">
          <cell r="B23021" t="str">
            <v>Ldim_g9887</v>
          </cell>
          <cell r="C23021">
            <v>119.744115457858</v>
          </cell>
          <cell r="D23021">
            <v>4.0969903448171297E-3</v>
          </cell>
          <cell r="E23021">
            <v>1.3021195486195801E-4</v>
          </cell>
          <cell r="F23021">
            <v>2.8057550944563001E-2</v>
          </cell>
          <cell r="G23021">
            <v>2.8250048580651999E-2</v>
          </cell>
        </row>
        <row r="23022">
          <cell r="B23022" t="str">
            <v>Ldim_g9888</v>
          </cell>
          <cell r="C23022">
            <v>478.52939900059698</v>
          </cell>
          <cell r="D23022">
            <v>9.4182995194075497E-2</v>
          </cell>
          <cell r="E23022">
            <v>8.5047178618323296E-3</v>
          </cell>
          <cell r="F23022">
            <v>2.9001503724082101E-2</v>
          </cell>
          <cell r="G23022">
            <v>1.01415039234546</v>
          </cell>
        </row>
        <row r="23023">
          <cell r="B23023" t="str">
            <v>Ldim_g9889</v>
          </cell>
          <cell r="C23023">
            <v>0.73748866937972901</v>
          </cell>
          <cell r="D23023">
            <v>0.99398298830340504</v>
          </cell>
          <cell r="E23023">
            <v>1.6393133222189401E-4</v>
          </cell>
          <cell r="F23023">
            <v>2.8593297867398702E-2</v>
          </cell>
          <cell r="G23023">
            <v>0.45467780692827803</v>
          </cell>
        </row>
        <row r="23024">
          <cell r="B23024" t="str">
            <v>Ldim_g989</v>
          </cell>
          <cell r="C23024">
            <v>1.2495576797646</v>
          </cell>
          <cell r="D23024">
            <v>-0.361917204480463</v>
          </cell>
          <cell r="E23024">
            <v>-1.02269019325822E-4</v>
          </cell>
          <cell r="F23024">
            <v>2.85907550448323E-2</v>
          </cell>
          <cell r="G23024">
            <v>-0.22122996014169599</v>
          </cell>
        </row>
        <row r="23025">
          <cell r="B23025" t="str">
            <v>Ldim_g9890</v>
          </cell>
          <cell r="C23025">
            <v>738.14248119138404</v>
          </cell>
          <cell r="D23025">
            <v>0.173602168010001</v>
          </cell>
          <cell r="E23025">
            <v>1.48323276650572E-2</v>
          </cell>
          <cell r="F23025">
            <v>3.2835621476769702E-2</v>
          </cell>
          <cell r="G23025">
            <v>1.7646464357471301</v>
          </cell>
        </row>
        <row r="23026">
          <cell r="B23026" t="str">
            <v>Ldim_g9891</v>
          </cell>
          <cell r="C23026">
            <v>11707.1966138609</v>
          </cell>
          <cell r="D23026">
            <v>0.106947794917511</v>
          </cell>
          <cell r="E23026">
            <v>5.64517266069589E-2</v>
          </cell>
          <cell r="F23026">
            <v>5.4916303513405297E-2</v>
          </cell>
          <cell r="G23026">
            <v>2.2983999998898601</v>
          </cell>
        </row>
        <row r="23027">
          <cell r="B23027" t="str">
            <v>Ldim_g9892</v>
          </cell>
          <cell r="C23027">
            <v>2855.7524602481499</v>
          </cell>
          <cell r="D23027">
            <v>-2.4518978201864199E-2</v>
          </cell>
          <cell r="E23027">
            <v>-2.6600199145145301E-3</v>
          </cell>
          <cell r="F23027">
            <v>2.70598719908955E-2</v>
          </cell>
          <cell r="G23027">
            <v>-0.30913958283548598</v>
          </cell>
        </row>
        <row r="23028">
          <cell r="B23028" t="str">
            <v>Ldim_g9893</v>
          </cell>
          <cell r="C23028">
            <v>52.340659733854203</v>
          </cell>
          <cell r="D23028">
            <v>-2.5966477691147301E-2</v>
          </cell>
          <cell r="E23028">
            <v>-4.0124153669201899E-4</v>
          </cell>
          <cell r="F23028">
            <v>2.8380014599477199E-2</v>
          </cell>
          <cell r="G23028">
            <v>-0.112822597755041</v>
          </cell>
        </row>
        <row r="23029">
          <cell r="B23029" t="str">
            <v>Ldim_g9894</v>
          </cell>
          <cell r="C23029">
            <v>872.56569785928002</v>
          </cell>
          <cell r="D23029">
            <v>4.54210098166681E-2</v>
          </cell>
          <cell r="E23029">
            <v>1.6647021178201201E-3</v>
          </cell>
          <cell r="F23029">
            <v>2.81343805125247E-2</v>
          </cell>
          <cell r="G23029">
            <v>0.308734593009026</v>
          </cell>
        </row>
        <row r="23030">
          <cell r="B23030" t="str">
            <v>Ldim_g9895</v>
          </cell>
          <cell r="C23030">
            <v>51.709060555274903</v>
          </cell>
          <cell r="D23030">
            <v>-0.148653714060871</v>
          </cell>
          <cell r="E23030">
            <v>-8.3887734663225103E-4</v>
          </cell>
          <cell r="F23030">
            <v>2.8532748027289299E-2</v>
          </cell>
          <cell r="G23030">
            <v>-0.39237297869123</v>
          </cell>
        </row>
        <row r="23031">
          <cell r="B23031" t="str">
            <v>Ldim_g9896</v>
          </cell>
          <cell r="C23031">
            <v>364.22026360387099</v>
          </cell>
          <cell r="D23031">
            <v>3.602919290091E-4</v>
          </cell>
          <cell r="E23031">
            <v>7.3182254467878701E-6</v>
          </cell>
          <cell r="F23031">
            <v>2.8416249120198599E-2</v>
          </cell>
          <cell r="G23031">
            <v>1.4161236752100201E-3</v>
          </cell>
        </row>
        <row r="23032">
          <cell r="B23032" t="str">
            <v>Ldim_g9897</v>
          </cell>
          <cell r="C23032">
            <v>396.97390632205997</v>
          </cell>
          <cell r="D23032">
            <v>-0.34554597222218902</v>
          </cell>
          <cell r="E23032">
            <v>-8.7253661336982192E-3</v>
          </cell>
          <cell r="F23032">
            <v>3.0176502243697102E-2</v>
          </cell>
          <cell r="G23032">
            <v>-2.0427641430982102</v>
          </cell>
        </row>
        <row r="23033">
          <cell r="B23033" t="str">
            <v>Ldim_g9898</v>
          </cell>
          <cell r="C23033">
            <v>31.646091301738799</v>
          </cell>
          <cell r="D23033">
            <v>-0.45213412163664402</v>
          </cell>
          <cell r="E23033">
            <v>-2.5810888018397301E-3</v>
          </cell>
          <cell r="F23033">
            <v>2.8689163829430701E-2</v>
          </cell>
          <cell r="G23033">
            <v>-1.20728914574899</v>
          </cell>
        </row>
        <row r="23034">
          <cell r="B23034" t="str">
            <v>Ldim_g9899</v>
          </cell>
          <cell r="C23034">
            <v>839.16753946740698</v>
          </cell>
          <cell r="D23034">
            <v>-9.3886077505826292E-3</v>
          </cell>
          <cell r="E23034">
            <v>-7.67950984971812E-4</v>
          </cell>
          <cell r="F23034">
            <v>2.7403628594315801E-2</v>
          </cell>
          <cell r="G23034">
            <v>-9.8640860322499704E-2</v>
          </cell>
        </row>
        <row r="23035">
          <cell r="B23035" t="str">
            <v>Ldim_g99</v>
          </cell>
          <cell r="C23035">
            <v>10.8365573606062</v>
          </cell>
          <cell r="D23035">
            <v>-2.4132929371174301</v>
          </cell>
          <cell r="E23035">
            <v>-1.2116360328011701E-3</v>
          </cell>
          <cell r="F23035">
            <v>2.8628613588464601E-2</v>
          </cell>
          <cell r="G23035">
            <v>-2.1661599248802799</v>
          </cell>
        </row>
        <row r="23036">
          <cell r="B23036" t="str">
            <v>Ldim_g990</v>
          </cell>
          <cell r="C23036">
            <v>225.74627775175901</v>
          </cell>
          <cell r="D23036">
            <v>9.6323897095403101E-3</v>
          </cell>
          <cell r="E23036">
            <v>1.02565809710349E-4</v>
          </cell>
          <cell r="F23036">
            <v>2.8302409506381899E-2</v>
          </cell>
          <cell r="G23036">
            <v>4.8838133176023403E-2</v>
          </cell>
        </row>
        <row r="23037">
          <cell r="B23037" t="str">
            <v>Ldim_g9900</v>
          </cell>
          <cell r="C23037">
            <v>294.29549094357901</v>
          </cell>
          <cell r="D23037">
            <v>0.106081328083137</v>
          </cell>
          <cell r="E23037">
            <v>2.6387448551257E-3</v>
          </cell>
          <cell r="F23037">
            <v>2.84394574666639E-2</v>
          </cell>
          <cell r="G23037">
            <v>0.56611808924888096</v>
          </cell>
        </row>
        <row r="23038">
          <cell r="B23038" t="str">
            <v>Ldim_g9901</v>
          </cell>
          <cell r="C23038">
            <v>109.06863413359</v>
          </cell>
          <cell r="D23038">
            <v>0.18896601840271601</v>
          </cell>
          <cell r="E23038">
            <v>2.1902470483875398E-3</v>
          </cell>
          <cell r="F23038">
            <v>2.85512370896981E-2</v>
          </cell>
          <cell r="G23038">
            <v>0.71582410285959497</v>
          </cell>
        </row>
        <row r="23039">
          <cell r="B23039" t="str">
            <v>Ldim_g9902</v>
          </cell>
          <cell r="C23039">
            <v>26.755427837821401</v>
          </cell>
          <cell r="D23039">
            <v>-0.61426114157386502</v>
          </cell>
          <cell r="E23039">
            <v>-3.8825405186889701E-3</v>
          </cell>
          <cell r="F23039">
            <v>2.8901397253947501E-2</v>
          </cell>
          <cell r="G23039">
            <v>-1.71429919742297</v>
          </cell>
        </row>
        <row r="23040">
          <cell r="B23040" t="str">
            <v>Ldim_g9903</v>
          </cell>
          <cell r="C23040">
            <v>3377.7587368672898</v>
          </cell>
          <cell r="D23040">
            <v>0.16031511911983001</v>
          </cell>
          <cell r="E23040">
            <v>1.09342633357062E-2</v>
          </cell>
          <cell r="F23040">
            <v>3.0587127015158099E-2</v>
          </cell>
          <cell r="G23040">
            <v>1.45613760252909</v>
          </cell>
        </row>
        <row r="23041">
          <cell r="B23041" t="str">
            <v>Ldim_g9904</v>
          </cell>
          <cell r="C23041">
            <v>45.775245689474701</v>
          </cell>
          <cell r="D23041">
            <v>-0.78923615947569503</v>
          </cell>
          <cell r="E23041">
            <v>-7.7820692184405902E-3</v>
          </cell>
          <cell r="F23041">
            <v>3.00616041472162E-2</v>
          </cell>
          <cell r="G23041">
            <v>-2.7457632734291</v>
          </cell>
        </row>
        <row r="23042">
          <cell r="B23042" t="str">
            <v>Ldim_g9905</v>
          </cell>
          <cell r="C23042">
            <v>557.48558719080995</v>
          </cell>
          <cell r="D23042">
            <v>-3.8991584703256303E-2</v>
          </cell>
          <cell r="E23042">
            <v>-1.00418208696227E-3</v>
          </cell>
          <cell r="F23042">
            <v>2.82641139435942E-2</v>
          </cell>
          <cell r="G23042">
            <v>-0.21897900108691901</v>
          </cell>
        </row>
        <row r="23043">
          <cell r="B23043" t="str">
            <v>Ldim_g9906</v>
          </cell>
          <cell r="C23043">
            <v>4.4850433881903804</v>
          </cell>
          <cell r="D23043">
            <v>0.87156451417664205</v>
          </cell>
          <cell r="E23043">
            <v>9.09142748340682E-4</v>
          </cell>
          <cell r="F23043">
            <v>2.8601414041598699E-2</v>
          </cell>
          <cell r="G23043">
            <v>0.97533950118213897</v>
          </cell>
        </row>
        <row r="23044">
          <cell r="B23044" t="str">
            <v>Ldim_g9907</v>
          </cell>
          <cell r="C23044">
            <v>22.122223700006401</v>
          </cell>
          <cell r="D23044">
            <v>0.86765513992384402</v>
          </cell>
          <cell r="E23044">
            <v>2.8660529846471498E-3</v>
          </cell>
          <cell r="F23044">
            <v>2.8762200741730401E-2</v>
          </cell>
          <cell r="G23044">
            <v>1.7193939444297801</v>
          </cell>
        </row>
        <row r="23045">
          <cell r="B23045" t="str">
            <v>Ldim_g9908</v>
          </cell>
          <cell r="C23045">
            <v>0.15688406095937199</v>
          </cell>
          <cell r="D23045">
            <v>1.3931285358593</v>
          </cell>
          <cell r="E23045">
            <v>1.14709068513205E-4</v>
          </cell>
          <cell r="F23045">
            <v>2.8595071576518801E-2</v>
          </cell>
          <cell r="G23045">
            <v>0.25927886448954302</v>
          </cell>
        </row>
        <row r="23046">
          <cell r="B23046" t="str">
            <v>Ldim_g9909</v>
          </cell>
          <cell r="C23046">
            <v>327.94996383405402</v>
          </cell>
          <cell r="D23046">
            <v>2.4017538358457099E-2</v>
          </cell>
          <cell r="E23046">
            <v>-7.1269217733264305E-4</v>
          </cell>
          <cell r="F23046">
            <v>2.8194033825218099E-2</v>
          </cell>
          <cell r="G23046">
            <v>0.144252053672109</v>
          </cell>
        </row>
        <row r="23047">
          <cell r="B23047" t="str">
            <v>Ldim_g991</v>
          </cell>
          <cell r="C23047">
            <v>221.317397146952</v>
          </cell>
          <cell r="D23047">
            <v>2.0544915897058601E-2</v>
          </cell>
          <cell r="E23047">
            <v>9.1138074700704101E-4</v>
          </cell>
          <cell r="F23047">
            <v>2.79740272271678E-2</v>
          </cell>
          <cell r="G23047">
            <v>0.15472561210003699</v>
          </cell>
        </row>
        <row r="23048">
          <cell r="B23048" t="str">
            <v>Ldim_g9910</v>
          </cell>
          <cell r="C23048">
            <v>3.37104901565215E-2</v>
          </cell>
          <cell r="D23048">
            <v>-8.7222080651454106E-2</v>
          </cell>
          <cell r="E23048">
            <v>-4.4087523987121899E-6</v>
          </cell>
          <cell r="F23048">
            <v>2.8594895081587999E-2</v>
          </cell>
          <cell r="G23048">
            <v>-1.6225016174383398E-2</v>
          </cell>
        </row>
        <row r="23049">
          <cell r="B23049" t="str">
            <v>Ldim_g9911</v>
          </cell>
          <cell r="C23049">
            <v>3.1769374698701801E-2</v>
          </cell>
          <cell r="D23049">
            <v>-8.2684326574767306E-2</v>
          </cell>
          <cell r="E23049">
            <v>-5.1645298574843703E-6</v>
          </cell>
          <cell r="F23049">
            <v>2.8594896280462901E-2</v>
          </cell>
          <cell r="G23049">
            <v>-1.53809049958869E-2</v>
          </cell>
        </row>
        <row r="23050">
          <cell r="B23050" t="str">
            <v>Ldim_g9912</v>
          </cell>
          <cell r="C23050">
            <v>99.724100801907099</v>
          </cell>
          <cell r="D23050">
            <v>0.29259726341378101</v>
          </cell>
          <cell r="E23050">
            <v>7.3765833240176202E-4</v>
          </cell>
          <cell r="F23050">
            <v>2.8572146545152499E-2</v>
          </cell>
          <cell r="G23050">
            <v>0.52375518509783603</v>
          </cell>
        </row>
        <row r="23051">
          <cell r="B23051" t="str">
            <v>Ldim_g9913</v>
          </cell>
          <cell r="C23051">
            <v>324.96866724705598</v>
          </cell>
          <cell r="D23051">
            <v>0.23218087606028801</v>
          </cell>
          <cell r="E23051">
            <v>1.15092548948798E-3</v>
          </cell>
          <cell r="F23051">
            <v>2.8557220174816801E-2</v>
          </cell>
          <cell r="G23051">
            <v>0.58061717677386004</v>
          </cell>
        </row>
        <row r="23052">
          <cell r="B23052" t="str">
            <v>Ldim_g9914</v>
          </cell>
          <cell r="C23052">
            <v>0.117762145074793</v>
          </cell>
          <cell r="D23052">
            <v>-2.93054674813998E-2</v>
          </cell>
          <cell r="E23052">
            <v>-1.0131076702711701E-5</v>
          </cell>
          <cell r="F23052">
            <v>2.8594868392475201E-2</v>
          </cell>
          <cell r="G23052">
            <v>-5.4513912111732298E-3</v>
          </cell>
        </row>
        <row r="23053">
          <cell r="B23053" t="str">
            <v>Ldim_g9915</v>
          </cell>
          <cell r="C23053">
            <v>253.09878455421401</v>
          </cell>
          <cell r="D23053">
            <v>-5.3513619882050799E-2</v>
          </cell>
          <cell r="E23053">
            <v>-1.96436919078495E-3</v>
          </cell>
          <cell r="F23053">
            <v>2.8182647509161201E-2</v>
          </cell>
          <cell r="G23053">
            <v>-0.35888582742467601</v>
          </cell>
        </row>
        <row r="23054">
          <cell r="B23054" t="str">
            <v>Ldim_g9916</v>
          </cell>
          <cell r="C23054">
            <v>1.2431519183197299</v>
          </cell>
          <cell r="D23054">
            <v>-0.955645836797262</v>
          </cell>
          <cell r="E23054">
            <v>-1.97375060220045E-4</v>
          </cell>
          <cell r="F23054">
            <v>2.85931858684421E-2</v>
          </cell>
          <cell r="G23054">
            <v>-0.49682600765892199</v>
          </cell>
        </row>
        <row r="23055">
          <cell r="B23055" t="str">
            <v>Ldim_g9917</v>
          </cell>
          <cell r="C23055">
            <v>4362.1185023092803</v>
          </cell>
          <cell r="D23055">
            <v>0.21774171841302001</v>
          </cell>
          <cell r="E23055">
            <v>1.98793782833574E-2</v>
          </cell>
          <cell r="F23055">
            <v>3.7740142532850497E-2</v>
          </cell>
          <cell r="G23055">
            <v>2.1535725495597902</v>
          </cell>
        </row>
        <row r="23056">
          <cell r="B23056" t="str">
            <v>Ldim_g9918</v>
          </cell>
          <cell r="C23056">
            <v>18.414522749848398</v>
          </cell>
          <cell r="D23056">
            <v>0.60012202306301599</v>
          </cell>
          <cell r="E23056">
            <v>2.6492690017596702E-3</v>
          </cell>
          <cell r="F23056">
            <v>2.8714073795662601E-2</v>
          </cell>
          <cell r="G23056">
            <v>1.4035058298471399</v>
          </cell>
        </row>
        <row r="23057">
          <cell r="B23057" t="str">
            <v>Ldim_g9919</v>
          </cell>
          <cell r="C23057">
            <v>1864.7692585431801</v>
          </cell>
          <cell r="D23057">
            <v>2.7549588459380402E-2</v>
          </cell>
          <cell r="E23057">
            <v>3.4322834971007902E-3</v>
          </cell>
          <cell r="F23057">
            <v>2.73139419555983E-2</v>
          </cell>
          <cell r="G23057">
            <v>0.329215335078894</v>
          </cell>
        </row>
        <row r="23058">
          <cell r="B23058" t="str">
            <v>Ldim_g992</v>
          </cell>
          <cell r="C23058">
            <v>468.03655830836601</v>
          </cell>
          <cell r="D23058">
            <v>-0.458308702691407</v>
          </cell>
          <cell r="E23058">
            <v>-1.4211259764428901E-2</v>
          </cell>
          <cell r="F23058">
            <v>3.3646602929719001E-2</v>
          </cell>
          <cell r="G23058">
            <v>-2.7454672163624201</v>
          </cell>
        </row>
        <row r="23059">
          <cell r="B23059" t="str">
            <v>Ldim_g9920</v>
          </cell>
          <cell r="C23059">
            <v>36.6124851882266</v>
          </cell>
          <cell r="D23059">
            <v>-0.15840316704531399</v>
          </cell>
          <cell r="E23059">
            <v>-1.1071393470210801E-3</v>
          </cell>
          <cell r="F23059">
            <v>2.85315484609244E-2</v>
          </cell>
          <cell r="G23059">
            <v>-0.45628582756451502</v>
          </cell>
        </row>
        <row r="23060">
          <cell r="B23060" t="str">
            <v>Ldim_g9921</v>
          </cell>
          <cell r="C23060">
            <v>368.28172409875799</v>
          </cell>
          <cell r="D23060">
            <v>-1.90750533646569E-2</v>
          </cell>
          <cell r="E23060">
            <v>-1.8217215899829001E-3</v>
          </cell>
          <cell r="F23060">
            <v>2.7270254468467099E-2</v>
          </cell>
          <cell r="G23060">
            <v>-0.21671625307030001</v>
          </cell>
        </row>
        <row r="23061">
          <cell r="B23061" t="str">
            <v>Ldim_g9922</v>
          </cell>
          <cell r="C23061">
            <v>4.3119967529093097</v>
          </cell>
          <cell r="D23061">
            <v>-2.2456949863969098</v>
          </cell>
          <cell r="E23061">
            <v>-2.44899954873775E-3</v>
          </cell>
          <cell r="F23061">
            <v>2.8737376156202799E-2</v>
          </cell>
          <cell r="G23061">
            <v>-2.5394357433531698</v>
          </cell>
        </row>
        <row r="23062">
          <cell r="B23062" t="str">
            <v>Ldim_g9923</v>
          </cell>
          <cell r="C23062">
            <v>2123.8209270256498</v>
          </cell>
          <cell r="D23062">
            <v>-2.2050368504916099E-2</v>
          </cell>
          <cell r="E23062">
            <v>-1.61878081659387E-3</v>
          </cell>
          <cell r="F23062">
            <v>2.75903053247578E-2</v>
          </cell>
          <cell r="G23062">
            <v>-0.216854032472514</v>
          </cell>
        </row>
        <row r="23063">
          <cell r="B23063" t="str">
            <v>Ldim_g9924</v>
          </cell>
          <cell r="C23063">
            <v>31.468355256174</v>
          </cell>
          <cell r="D23063">
            <v>-0.41360054417673298</v>
          </cell>
          <cell r="E23063">
            <v>-7.5083901973635697E-4</v>
          </cell>
          <cell r="F23063">
            <v>2.8585247437493799E-2</v>
          </cell>
          <cell r="G23063">
            <v>-0.61434772535461901</v>
          </cell>
        </row>
        <row r="23064">
          <cell r="B23064" t="str">
            <v>Ldim_g9925</v>
          </cell>
          <cell r="C23064">
            <v>112.828609118022</v>
          </cell>
          <cell r="D23064">
            <v>-0.113669875021464</v>
          </cell>
          <cell r="E23064">
            <v>-2.46105362151276E-3</v>
          </cell>
          <cell r="F23064">
            <v>2.8439485547622601E-2</v>
          </cell>
          <cell r="G23064">
            <v>-0.59200046466897305</v>
          </cell>
        </row>
        <row r="23065">
          <cell r="B23065" t="str">
            <v>Ldim_g9926</v>
          </cell>
          <cell r="C23065">
            <v>373.78867544585597</v>
          </cell>
          <cell r="D23065">
            <v>-0.47193125541397002</v>
          </cell>
          <cell r="E23065">
            <v>-1.2889074970507399E-3</v>
          </cell>
          <cell r="F23065">
            <v>2.8600904335468198E-2</v>
          </cell>
          <cell r="G23065">
            <v>-0.88623063435545102</v>
          </cell>
        </row>
        <row r="23066">
          <cell r="B23066" t="str">
            <v>Ldim_g9927</v>
          </cell>
          <cell r="C23066">
            <v>495.80734304783903</v>
          </cell>
          <cell r="D23066">
            <v>-0.40136021655852999</v>
          </cell>
          <cell r="E23066">
            <v>-1.7101099397683901E-2</v>
          </cell>
          <cell r="F23066">
            <v>3.6082475405993401E-2</v>
          </cell>
          <cell r="G23066">
            <v>-2.76163926667473</v>
          </cell>
        </row>
        <row r="23067">
          <cell r="B23067" t="str">
            <v>Ldim_g9928</v>
          </cell>
          <cell r="C23067">
            <v>658.84178970602102</v>
          </cell>
          <cell r="D23067">
            <v>-6.2760385837332996E-2</v>
          </cell>
          <cell r="E23067">
            <v>-2.4129972255082198E-3</v>
          </cell>
          <cell r="F23067">
            <v>2.8186840649067599E-2</v>
          </cell>
          <cell r="G23067">
            <v>-0.439853234284933</v>
          </cell>
        </row>
        <row r="23068">
          <cell r="B23068" t="str">
            <v>Ldim_g9929</v>
          </cell>
          <cell r="C23068">
            <v>389.65091448725201</v>
          </cell>
          <cell r="D23068">
            <v>-0.20786599623296101</v>
          </cell>
          <cell r="E23068">
            <v>-6.8990419137834403E-3</v>
          </cell>
          <cell r="F23068">
            <v>2.9299564164521199E-2</v>
          </cell>
          <cell r="G23068">
            <v>-1.3904286785409099</v>
          </cell>
        </row>
        <row r="23069">
          <cell r="B23069" t="str">
            <v>Ldim_g993</v>
          </cell>
          <cell r="C23069">
            <v>439.88090150792402</v>
          </cell>
          <cell r="D23069">
            <v>-0.15752885541620401</v>
          </cell>
          <cell r="E23069">
            <v>-1.03779958977969E-2</v>
          </cell>
          <cell r="F23069">
            <v>3.0339687565679799E-2</v>
          </cell>
          <cell r="G23069">
            <v>-1.42119911334717</v>
          </cell>
        </row>
        <row r="23070">
          <cell r="B23070" t="str">
            <v>Ldim_g9930</v>
          </cell>
          <cell r="C23070">
            <v>668.635031111579</v>
          </cell>
          <cell r="D23070">
            <v>-1.90636296857781E-2</v>
          </cell>
          <cell r="E23070">
            <v>-1.3423406593529601E-3</v>
          </cell>
          <cell r="F23070">
            <v>2.75752689500425E-2</v>
          </cell>
          <cell r="G23070">
            <v>-0.18672155822270201</v>
          </cell>
        </row>
        <row r="23071">
          <cell r="B23071" t="str">
            <v>Ldim_g9931</v>
          </cell>
          <cell r="C23071">
            <v>4405.2776819516603</v>
          </cell>
          <cell r="D23071">
            <v>0.105850789823632</v>
          </cell>
          <cell r="E23071">
            <v>4.2697990094995801E-2</v>
          </cell>
          <cell r="F23071">
            <v>5.6020727248997898E-2</v>
          </cell>
          <cell r="G23071">
            <v>1.97313339784232</v>
          </cell>
        </row>
        <row r="23072">
          <cell r="B23072" t="str">
            <v>Ldim_g9932</v>
          </cell>
          <cell r="C23072">
            <v>6449.6398475365804</v>
          </cell>
          <cell r="D23072">
            <v>-2.1048570275610801E-2</v>
          </cell>
          <cell r="E23072">
            <v>-3.5610322226831098E-3</v>
          </cell>
          <cell r="F23072">
            <v>2.6331580349480299E-2</v>
          </cell>
          <cell r="G23072">
            <v>-0.33160567844237399</v>
          </cell>
        </row>
        <row r="23073">
          <cell r="B23073" t="str">
            <v>Ldim_g9933</v>
          </cell>
          <cell r="C23073">
            <v>107.81186541552201</v>
          </cell>
          <cell r="D23073">
            <v>0.36770781272575798</v>
          </cell>
          <cell r="E23073">
            <v>4.1017971121880504E-3</v>
          </cell>
          <cell r="F23073">
            <v>2.8870174511056002E-2</v>
          </cell>
          <cell r="G23073">
            <v>1.3492425766907199</v>
          </cell>
        </row>
        <row r="23074">
          <cell r="B23074" t="str">
            <v>Ldim_g9934</v>
          </cell>
          <cell r="C23074">
            <v>88.789466698131505</v>
          </cell>
          <cell r="D23074">
            <v>9.8556989490668101E-2</v>
          </cell>
          <cell r="E23074">
            <v>1.1259027534664E-3</v>
          </cell>
          <cell r="F23074">
            <v>2.8463154454162299E-2</v>
          </cell>
          <cell r="G23074">
            <v>0.36889654428290503</v>
          </cell>
        </row>
        <row r="23075">
          <cell r="B23075" t="str">
            <v>Ldim_g9935</v>
          </cell>
          <cell r="C23075">
            <v>320.85504639802002</v>
          </cell>
          <cell r="D23075">
            <v>-1.6707467732332999</v>
          </cell>
          <cell r="E23075">
            <v>-8.9545533563776397E-4</v>
          </cell>
          <cell r="F23075">
            <v>2.8609896147470198E-2</v>
          </cell>
          <cell r="G23075">
            <v>-1.5548463334690901</v>
          </cell>
        </row>
        <row r="23076">
          <cell r="B23076" t="str">
            <v>Ldim_g9936</v>
          </cell>
          <cell r="C23076">
            <v>519.60973794982397</v>
          </cell>
          <cell r="D23076">
            <v>6.0806075846378503E-2</v>
          </cell>
          <cell r="E23076">
            <v>1.2670073880244499E-3</v>
          </cell>
          <cell r="F23076">
            <v>2.8335601459251701E-2</v>
          </cell>
          <cell r="G23076">
            <v>0.309499273033218</v>
          </cell>
        </row>
        <row r="23077">
          <cell r="B23077" t="str">
            <v>Ldim_g9937</v>
          </cell>
          <cell r="C23077">
            <v>639.28453745904096</v>
          </cell>
          <cell r="D23077">
            <v>0.21295946684000899</v>
          </cell>
          <cell r="E23077">
            <v>3.4805486310627402E-2</v>
          </cell>
          <cell r="F23077">
            <v>6.4378663102856101E-2</v>
          </cell>
          <cell r="G23077">
            <v>2.4686446176518699</v>
          </cell>
        </row>
        <row r="23078">
          <cell r="B23078" t="str">
            <v>Ldim_g9938</v>
          </cell>
          <cell r="C23078">
            <v>1117.10502566847</v>
          </cell>
          <cell r="D23078">
            <v>-3.70323399266747E-2</v>
          </cell>
          <cell r="E23078">
            <v>-4.31826152024309E-4</v>
          </cell>
          <cell r="F23078">
            <v>2.8369136936872801E-2</v>
          </cell>
          <cell r="G23078">
            <v>-0.16680939323299901</v>
          </cell>
        </row>
        <row r="23079">
          <cell r="B23079" t="str">
            <v>Ldim_g9939</v>
          </cell>
          <cell r="C23079">
            <v>1.2622915745665</v>
          </cell>
          <cell r="D23079">
            <v>0.31614948336386201</v>
          </cell>
          <cell r="E23079">
            <v>1.12890301068907E-4</v>
          </cell>
          <cell r="F23079">
            <v>2.8589772001845998E-2</v>
          </cell>
          <cell r="G23079">
            <v>0.215201971677179</v>
          </cell>
        </row>
        <row r="23080">
          <cell r="B23080" t="str">
            <v>Ldim_g994</v>
          </cell>
          <cell r="C23080">
            <v>1049.4625428137599</v>
          </cell>
          <cell r="D23080">
            <v>-1.3398775238815301E-2</v>
          </cell>
          <cell r="E23080">
            <v>-1.3244722655802201E-3</v>
          </cell>
          <cell r="F23080">
            <v>2.7182764031116999E-2</v>
          </cell>
          <cell r="G23080">
            <v>-0.15542216509138501</v>
          </cell>
        </row>
        <row r="23081">
          <cell r="B23081" t="str">
            <v>Ldim_g9940</v>
          </cell>
          <cell r="C23081">
            <v>2075.9072498596502</v>
          </cell>
          <cell r="D23081">
            <v>1.31926838404275E-3</v>
          </cell>
          <cell r="E23081">
            <v>4.4778753451640099E-5</v>
          </cell>
          <cell r="F23081">
            <v>2.8143061223578601E-2</v>
          </cell>
          <cell r="G23081">
            <v>8.2915748072658908E-3</v>
          </cell>
        </row>
        <row r="23082">
          <cell r="B23082" t="str">
            <v>Ldim_g9941</v>
          </cell>
          <cell r="C23082">
            <v>662.70026187450799</v>
          </cell>
          <cell r="D23082">
            <v>-0.29894233590459202</v>
          </cell>
          <cell r="E23082">
            <v>-4.5904314735143396E-3</v>
          </cell>
          <cell r="F23082">
            <v>2.8926457330409001E-2</v>
          </cell>
          <cell r="G23082">
            <v>-1.3080385442896301</v>
          </cell>
        </row>
        <row r="23083">
          <cell r="B23083" t="str">
            <v>Ldim_g9942</v>
          </cell>
          <cell r="C23083">
            <v>616.01833418045703</v>
          </cell>
          <cell r="D23083">
            <v>-9.1298191476375801E-2</v>
          </cell>
          <cell r="E23083">
            <v>-8.44560005695685E-3</v>
          </cell>
          <cell r="F23083">
            <v>2.88896120085873E-2</v>
          </cell>
          <cell r="G23083">
            <v>-1.02125051955539</v>
          </cell>
        </row>
        <row r="23084">
          <cell r="B23084" t="str">
            <v>Ldim_g9943</v>
          </cell>
          <cell r="C23084">
            <v>17.572793290345601</v>
          </cell>
          <cell r="D23084">
            <v>-1.2187169938381499</v>
          </cell>
          <cell r="E23084">
            <v>-5.29053732065845E-3</v>
          </cell>
          <cell r="F23084">
            <v>2.92728314766156E-2</v>
          </cell>
          <cell r="G23084">
            <v>-2.7959016559905101</v>
          </cell>
        </row>
        <row r="23085">
          <cell r="B23085" t="str">
            <v>Ldim_g9944</v>
          </cell>
          <cell r="C23085">
            <v>414.16474636351097</v>
          </cell>
          <cell r="D23085">
            <v>-2.6029537597629599E-3</v>
          </cell>
          <cell r="E23085">
            <v>-1.64772935982945E-4</v>
          </cell>
          <cell r="F23085">
            <v>2.7665999711350701E-2</v>
          </cell>
          <cell r="G23085">
            <v>-2.3822466113099901E-2</v>
          </cell>
        </row>
        <row r="23086">
          <cell r="B23086" t="str">
            <v>Ldim_g9945</v>
          </cell>
          <cell r="C23086">
            <v>955.50368835960296</v>
          </cell>
          <cell r="D23086">
            <v>-1.29130624159726E-2</v>
          </cell>
          <cell r="E23086">
            <v>-1.0104339297757399E-3</v>
          </cell>
          <cell r="F23086">
            <v>2.7301422393470502E-2</v>
          </cell>
          <cell r="G23086">
            <v>-0.14234356085369401</v>
          </cell>
        </row>
        <row r="23087">
          <cell r="B23087" t="str">
            <v>Ldim_g9946</v>
          </cell>
          <cell r="C23087">
            <v>110.99156286121701</v>
          </cell>
          <cell r="D23087">
            <v>1.6637627655795802E-2</v>
          </cell>
          <cell r="E23087">
            <v>4.5970345917145699E-4</v>
          </cell>
          <cell r="F23087">
            <v>2.8509142251572198E-2</v>
          </cell>
          <cell r="G23087">
            <v>4.6448929215020002E-2</v>
          </cell>
        </row>
        <row r="23088">
          <cell r="B23088" t="str">
            <v>Ldim_g9947</v>
          </cell>
          <cell r="C23088">
            <v>2011.0061267349699</v>
          </cell>
          <cell r="D23088">
            <v>-1.0690258077485399E-2</v>
          </cell>
          <cell r="E23088">
            <v>-2.7690107946901597E-4</v>
          </cell>
          <cell r="F23088">
            <v>2.8219540610291399E-2</v>
          </cell>
          <cell r="G23088">
            <v>-6.1323467445646998E-2</v>
          </cell>
        </row>
        <row r="23089">
          <cell r="B23089" t="str">
            <v>Ldim_g9948</v>
          </cell>
          <cell r="C23089">
            <v>0.77277840776764195</v>
          </cell>
          <cell r="D23089">
            <v>1.8757256433687099</v>
          </cell>
          <cell r="E23089">
            <v>5.05611193565661E-4</v>
          </cell>
          <cell r="F23089">
            <v>2.85985336340841E-2</v>
          </cell>
          <cell r="G23089">
            <v>1.0422704757330501</v>
          </cell>
        </row>
        <row r="23090">
          <cell r="B23090" t="str">
            <v>Ldim_g9949</v>
          </cell>
          <cell r="C23090">
            <v>770.48083278370598</v>
          </cell>
          <cell r="D23090">
            <v>5.0188851813383201E-3</v>
          </cell>
          <cell r="E23090">
            <v>4.1332347479589E-4</v>
          </cell>
          <cell r="F23090">
            <v>2.7225594726019899E-2</v>
          </cell>
          <cell r="G23090">
            <v>5.64146134543968E-2</v>
          </cell>
        </row>
        <row r="23091">
          <cell r="B23091" t="str">
            <v>Ldim_g995</v>
          </cell>
          <cell r="C23091">
            <v>78.672611220496094</v>
          </cell>
          <cell r="D23091">
            <v>8.3933319195862999E-2</v>
          </cell>
          <cell r="E23091">
            <v>1.68591636333385E-3</v>
          </cell>
          <cell r="F23091">
            <v>2.83782164014411E-2</v>
          </cell>
          <cell r="G23091">
            <v>0.41861841258305399</v>
          </cell>
        </row>
        <row r="23092">
          <cell r="B23092" t="str">
            <v>Ldim_g9950</v>
          </cell>
          <cell r="C23092">
            <v>12.097537745799199</v>
          </cell>
          <cell r="D23092">
            <v>-1.9408244187167301</v>
          </cell>
          <cell r="E23092">
            <v>-2.97016445445279E-3</v>
          </cell>
          <cell r="F23092">
            <v>2.8808060800468199E-2</v>
          </cell>
          <cell r="G23092">
            <v>-2.7994302214404798</v>
          </cell>
        </row>
        <row r="23093">
          <cell r="B23093" t="str">
            <v>Ldim_g9951</v>
          </cell>
          <cell r="C23093">
            <v>1180.60719936399</v>
          </cell>
          <cell r="D23093">
            <v>3.7514011666400802E-2</v>
          </cell>
          <cell r="E23093">
            <v>1.7026279089763399E-3</v>
          </cell>
          <cell r="F23093">
            <v>2.78241573901594E-2</v>
          </cell>
          <cell r="G23093">
            <v>0.32379061148315202</v>
          </cell>
        </row>
        <row r="23094">
          <cell r="B23094" t="str">
            <v>Ldim_g9952</v>
          </cell>
          <cell r="C23094">
            <v>25.534941953992</v>
          </cell>
          <cell r="D23094">
            <v>0.31625086509799799</v>
          </cell>
          <cell r="E23094">
            <v>1.52057173980032E-3</v>
          </cell>
          <cell r="F23094">
            <v>2.85974089746306E-2</v>
          </cell>
          <cell r="G23094">
            <v>0.69889634489533903</v>
          </cell>
        </row>
        <row r="23095">
          <cell r="B23095" t="str">
            <v>Ldim_g9953</v>
          </cell>
          <cell r="C23095">
            <v>351.77645597908901</v>
          </cell>
          <cell r="D23095">
            <v>0.216788372426023</v>
          </cell>
          <cell r="E23095">
            <v>6.4752605691183697E-3</v>
          </cell>
          <cell r="F23095">
            <v>2.92349685478712E-2</v>
          </cell>
          <cell r="G23095">
            <v>1.3060246082204301</v>
          </cell>
        </row>
        <row r="23096">
          <cell r="B23096" t="str">
            <v>Ldim_g9954</v>
          </cell>
          <cell r="C23096">
            <v>60.869023798620503</v>
          </cell>
          <cell r="D23096">
            <v>-0.30403120339946199</v>
          </cell>
          <cell r="E23096">
            <v>-4.8402281879789399E-3</v>
          </cell>
          <cell r="F23096">
            <v>2.8968944844438599E-2</v>
          </cell>
          <cell r="G23096">
            <v>-1.36254820761156</v>
          </cell>
        </row>
        <row r="23097">
          <cell r="B23097" t="str">
            <v>Ldim_g9955</v>
          </cell>
          <cell r="C23097">
            <v>581.650606787784</v>
          </cell>
          <cell r="D23097">
            <v>-0.211885331182178</v>
          </cell>
          <cell r="E23097">
            <v>-6.2743032915826202E-3</v>
          </cell>
          <cell r="F23097">
            <v>2.92021585496504E-2</v>
          </cell>
          <cell r="G23097">
            <v>-1.25776789197829</v>
          </cell>
        </row>
        <row r="23098">
          <cell r="B23098" t="str">
            <v>Ldim_g9956</v>
          </cell>
          <cell r="C23098">
            <v>3.53514683604006</v>
          </cell>
          <cell r="D23098">
            <v>-1.1446668515666301</v>
          </cell>
          <cell r="E23098">
            <v>-3.5620876123691801E-4</v>
          </cell>
          <cell r="F23098">
            <v>2.8594008847284798E-2</v>
          </cell>
          <cell r="G23098">
            <v>-0.73621573135681895</v>
          </cell>
        </row>
        <row r="23099">
          <cell r="B23099" t="str">
            <v>Ldim_g9957</v>
          </cell>
          <cell r="C23099">
            <v>326.71968254774202</v>
          </cell>
          <cell r="D23099">
            <v>-0.284853640198099</v>
          </cell>
          <cell r="E23099">
            <v>-4.0337702868403803E-3</v>
          </cell>
          <cell r="F23099">
            <v>2.88096641138883E-2</v>
          </cell>
          <cell r="G23099">
            <v>-1.22173353342681</v>
          </cell>
        </row>
        <row r="23100">
          <cell r="B23100" t="str">
            <v>Ldim_g9958</v>
          </cell>
          <cell r="C23100">
            <v>1831.9302789513199</v>
          </cell>
          <cell r="D23100">
            <v>0.16618803788580699</v>
          </cell>
          <cell r="E23100">
            <v>1.8441028880897201E-2</v>
          </cell>
          <cell r="F23100">
            <v>3.5854609243848999E-2</v>
          </cell>
          <cell r="G23100">
            <v>1.75384073752787</v>
          </cell>
        </row>
        <row r="23101">
          <cell r="B23101" t="str">
            <v>Ldim_g9959</v>
          </cell>
          <cell r="C23101">
            <v>34.630764749664102</v>
          </cell>
          <cell r="D23101">
            <v>0.24096335680442901</v>
          </cell>
          <cell r="E23101">
            <v>2.04963636184303E-3</v>
          </cell>
          <cell r="F23101">
            <v>2.8581300008860298E-2</v>
          </cell>
          <cell r="G23101">
            <v>0.77553264221104601</v>
          </cell>
        </row>
        <row r="23102">
          <cell r="B23102" t="str">
            <v>Ldim_g996</v>
          </cell>
          <cell r="C23102">
            <v>2.3580386504989899</v>
          </cell>
          <cell r="D23102">
            <v>-0.94589917022074499</v>
          </cell>
          <cell r="E23102">
            <v>-3.0884087058053101E-4</v>
          </cell>
          <cell r="F23102">
            <v>2.8592952680609501E-2</v>
          </cell>
          <cell r="G23102">
            <v>-0.60967949009252298</v>
          </cell>
        </row>
        <row r="23103">
          <cell r="B23103" t="str">
            <v>Ldim_g9960</v>
          </cell>
          <cell r="C23103">
            <v>20.8676447964266</v>
          </cell>
          <cell r="D23103">
            <v>-0.129064535198888</v>
          </cell>
          <cell r="E23103">
            <v>-7.8595154695295895E-4</v>
          </cell>
          <cell r="F23103">
            <v>2.8529044343094299E-2</v>
          </cell>
          <cell r="G23103">
            <v>-0.34335847943365899</v>
          </cell>
        </row>
        <row r="23104">
          <cell r="B23104" t="str">
            <v>Ldim_g9961</v>
          </cell>
          <cell r="C23104">
            <v>379.325762127487</v>
          </cell>
          <cell r="D23104">
            <v>-1.0450814012379701E-2</v>
          </cell>
          <cell r="E23104">
            <v>-2.5531944923175699E-4</v>
          </cell>
          <cell r="F23104">
            <v>2.7770423175034399E-2</v>
          </cell>
          <cell r="G23104">
            <v>-8.9827285761715697E-2</v>
          </cell>
        </row>
        <row r="23105">
          <cell r="B23105" t="str">
            <v>Ldim_g9962</v>
          </cell>
          <cell r="C23105">
            <v>1042.9821362518601</v>
          </cell>
          <cell r="D23105">
            <v>-6.8487236257551598E-2</v>
          </cell>
          <cell r="E23105">
            <v>-7.9400330407161691E-3</v>
          </cell>
          <cell r="F23105">
            <v>2.8371828188415899E-2</v>
          </cell>
          <cell r="G23105">
            <v>-0.84729303252032795</v>
          </cell>
        </row>
        <row r="23106">
          <cell r="B23106" t="str">
            <v>Ldim_g9963</v>
          </cell>
          <cell r="C23106">
            <v>65.314805498185095</v>
          </cell>
          <cell r="D23106">
            <v>0.14099901712628701</v>
          </cell>
          <cell r="E23106">
            <v>2.18758078348505E-3</v>
          </cell>
          <cell r="F23106">
            <v>2.84899367484726E-2</v>
          </cell>
          <cell r="G23106">
            <v>0.62468636641120701</v>
          </cell>
        </row>
        <row r="23107">
          <cell r="B23107" t="str">
            <v>Ldim_g9964</v>
          </cell>
          <cell r="C23107">
            <v>133.29063977795701</v>
          </cell>
          <cell r="D23107">
            <v>3.3032330400324401E-4</v>
          </cell>
          <cell r="E23107">
            <v>-2.9798956281891799E-5</v>
          </cell>
          <cell r="F23107">
            <v>2.8496189631338299E-2</v>
          </cell>
          <cell r="G23107">
            <v>9.6613825481077704E-4</v>
          </cell>
        </row>
        <row r="23108">
          <cell r="B23108" t="str">
            <v>Ldim_g9965</v>
          </cell>
          <cell r="C23108">
            <v>217.071882976262</v>
          </cell>
          <cell r="D23108">
            <v>0.11411242341182</v>
          </cell>
          <cell r="E23108">
            <v>1.6664032373483E-3</v>
          </cell>
          <cell r="F23108">
            <v>2.8455448090866399E-2</v>
          </cell>
          <cell r="G23108">
            <v>0.484990568056474</v>
          </cell>
        </row>
        <row r="23109">
          <cell r="B23109" t="str">
            <v>Ldim_g9966</v>
          </cell>
          <cell r="C23109">
            <v>42.5705673111596</v>
          </cell>
          <cell r="D23109">
            <v>8.7809249234808401E-2</v>
          </cell>
          <cell r="E23109">
            <v>6.6713864725723702E-4</v>
          </cell>
          <cell r="F23109">
            <v>2.8492473527488599E-2</v>
          </cell>
          <cell r="G23109">
            <v>0.27496860291053898</v>
          </cell>
        </row>
        <row r="23110">
          <cell r="B23110" t="str">
            <v>Ldim_g9967</v>
          </cell>
          <cell r="C23110">
            <v>270.74229752053901</v>
          </cell>
          <cell r="D23110">
            <v>0.16871010988065899</v>
          </cell>
          <cell r="E23110">
            <v>2.0927212000792701E-3</v>
          </cell>
          <cell r="F23110">
            <v>2.85285655607634E-2</v>
          </cell>
          <cell r="G23110">
            <v>0.65849790198462399</v>
          </cell>
        </row>
        <row r="23111">
          <cell r="B23111" t="str">
            <v>Ldim_g9968</v>
          </cell>
          <cell r="C23111">
            <v>0.59080010905177105</v>
          </cell>
          <cell r="D23111">
            <v>0.68093097921309198</v>
          </cell>
          <cell r="E23111">
            <v>5.4174036582011102E-5</v>
          </cell>
          <cell r="F23111">
            <v>2.8593755772602699E-2</v>
          </cell>
          <cell r="G23111">
            <v>0.23876094051942301</v>
          </cell>
        </row>
        <row r="23112">
          <cell r="B23112" t="str">
            <v>Ldim_g9969</v>
          </cell>
          <cell r="C23112">
            <v>1519.7301714433499</v>
          </cell>
          <cell r="D23112">
            <v>0.11005672122337</v>
          </cell>
          <cell r="E23112">
            <v>7.42890148133637E-3</v>
          </cell>
          <cell r="F23112">
            <v>2.9072889576292799E-2</v>
          </cell>
          <cell r="G23112">
            <v>0.95989165218083805</v>
          </cell>
        </row>
        <row r="23113">
          <cell r="B23113" t="str">
            <v>Ldim_g997</v>
          </cell>
          <cell r="C23113">
            <v>118.098072861527</v>
          </cell>
          <cell r="D23113">
            <v>-7.7657373157291695E-2</v>
          </cell>
          <cell r="E23113">
            <v>-1.24724736730145E-3</v>
          </cell>
          <cell r="F23113">
            <v>2.8409355901935E-2</v>
          </cell>
          <cell r="G23113">
            <v>-0.34676313131728498</v>
          </cell>
        </row>
        <row r="23114">
          <cell r="B23114" t="str">
            <v>Ldim_g9970</v>
          </cell>
          <cell r="C23114">
            <v>34.550037503097997</v>
          </cell>
          <cell r="D23114">
            <v>-0.69118538892038395</v>
          </cell>
          <cell r="E23114">
            <v>-2.0328811244617702E-3</v>
          </cell>
          <cell r="F23114">
            <v>2.8662979645381999E-2</v>
          </cell>
          <cell r="G23114">
            <v>-1.3648061561010101</v>
          </cell>
        </row>
        <row r="23115">
          <cell r="B23115" t="str">
            <v>Ldim_g9971</v>
          </cell>
          <cell r="C23115">
            <v>243.253852862895</v>
          </cell>
          <cell r="D23115">
            <v>-2.20991127182396E-2</v>
          </cell>
          <cell r="E23115">
            <v>-8.5740306389520398E-4</v>
          </cell>
          <cell r="F23115">
            <v>2.8051928433542501E-2</v>
          </cell>
          <cell r="G23115">
            <v>-0.15557155073648199</v>
          </cell>
        </row>
        <row r="23116">
          <cell r="B23116" t="str">
            <v>Ldim_g9972</v>
          </cell>
          <cell r="C23116">
            <v>779.35409382119303</v>
          </cell>
          <cell r="D23116">
            <v>7.4098678717405594E-2</v>
          </cell>
          <cell r="E23116">
            <v>5.49081788296961E-3</v>
          </cell>
          <cell r="F23116">
            <v>2.8167667564671699E-2</v>
          </cell>
          <cell r="G23116">
            <v>0.74774306326518403</v>
          </cell>
        </row>
        <row r="23117">
          <cell r="B23117" t="str">
            <v>Ldim_g9973</v>
          </cell>
          <cell r="C23117">
            <v>736.70735817036905</v>
          </cell>
          <cell r="D23117">
            <v>4.3478000861328803E-2</v>
          </cell>
          <cell r="E23117">
            <v>5.6405135147455402E-3</v>
          </cell>
          <cell r="F23117">
            <v>2.7721626318942701E-2</v>
          </cell>
          <cell r="G23117">
            <v>0.52652161787533902</v>
          </cell>
        </row>
        <row r="23118">
          <cell r="B23118" t="str">
            <v>Ldim_g9974</v>
          </cell>
          <cell r="C23118">
            <v>645.68708331860705</v>
          </cell>
          <cell r="D23118">
            <v>8.2971074723823507E-2</v>
          </cell>
          <cell r="E23118">
            <v>8.92613823695141E-3</v>
          </cell>
          <cell r="F23118">
            <v>2.89160208683048E-2</v>
          </cell>
          <cell r="G23118">
            <v>0.97053594896704498</v>
          </cell>
        </row>
        <row r="23119">
          <cell r="B23119" t="str">
            <v>Ldim_g9975</v>
          </cell>
          <cell r="C23119">
            <v>6.5204115419096098</v>
          </cell>
          <cell r="D23119">
            <v>-0.14192841397788</v>
          </cell>
          <cell r="E23119">
            <v>-4.3628406523982E-4</v>
          </cell>
          <cell r="F23119">
            <v>2.8555690410346099E-2</v>
          </cell>
          <cell r="G23119">
            <v>-0.27550183338562101</v>
          </cell>
        </row>
        <row r="23120">
          <cell r="B23120" t="str">
            <v>Ldim_g9976</v>
          </cell>
          <cell r="C23120">
            <v>168.68876905181</v>
          </cell>
          <cell r="D23120">
            <v>0.52788344655921504</v>
          </cell>
          <cell r="E23120">
            <v>1.72868933037791E-3</v>
          </cell>
          <cell r="F23120">
            <v>2.8625514454913601E-2</v>
          </cell>
          <cell r="G23120">
            <v>1.0370831995905101</v>
          </cell>
        </row>
        <row r="23121">
          <cell r="B23121" t="str">
            <v>Ldim_g9977</v>
          </cell>
          <cell r="C23121">
            <v>109.986119095422</v>
          </cell>
          <cell r="D23121">
            <v>-2.2244754551726701E-2</v>
          </cell>
          <cell r="E23121">
            <v>-4.1896613622101299E-4</v>
          </cell>
          <cell r="F23121">
            <v>2.83286822104729E-2</v>
          </cell>
          <cell r="G23121">
            <v>-0.10811524705624299</v>
          </cell>
        </row>
        <row r="23122">
          <cell r="B23122" t="str">
            <v>Ldim_g9978</v>
          </cell>
          <cell r="C23122">
            <v>824.35910248630705</v>
          </cell>
          <cell r="D23122">
            <v>-0.111808449090738</v>
          </cell>
          <cell r="E23122">
            <v>-8.4782140525289998E-3</v>
          </cell>
          <cell r="F23122">
            <v>2.9221580758380598E-2</v>
          </cell>
          <cell r="G23122">
            <v>-1.11443377358956</v>
          </cell>
        </row>
        <row r="23123">
          <cell r="B23123" t="str">
            <v>Ldim_g9979</v>
          </cell>
          <cell r="C23123">
            <v>7.02813811008724</v>
          </cell>
          <cell r="D23123">
            <v>1.1622411740520901E-2</v>
          </cell>
          <cell r="E23123">
            <v>1.0218504597938501E-5</v>
          </cell>
          <cell r="F23123">
            <v>2.8589418400786201E-2</v>
          </cell>
          <cell r="G23123">
            <v>7.9164819842849794E-3</v>
          </cell>
        </row>
        <row r="23124">
          <cell r="B23124" t="str">
            <v>Ldim_g998</v>
          </cell>
          <cell r="C23124">
            <v>879.73424964930996</v>
          </cell>
          <cell r="D23124">
            <v>7.6885262123293297E-3</v>
          </cell>
          <cell r="E23124">
            <v>1.0453603592733901E-3</v>
          </cell>
          <cell r="F23124">
            <v>2.6444763323868602E-2</v>
          </cell>
          <cell r="G23124">
            <v>0.11120019377521299</v>
          </cell>
        </row>
        <row r="23125">
          <cell r="B23125" t="str">
            <v>Ldim_g9980</v>
          </cell>
          <cell r="C23125">
            <v>1921.7618037101499</v>
          </cell>
          <cell r="D23125">
            <v>8.1203144730555302E-2</v>
          </cell>
          <cell r="E23125">
            <v>4.3198098776372597E-3</v>
          </cell>
          <cell r="F23125">
            <v>2.8281109388526401E-2</v>
          </cell>
          <cell r="G23125">
            <v>0.66817367387542403</v>
          </cell>
        </row>
        <row r="23126">
          <cell r="B23126" t="str">
            <v>Ldim_g9981</v>
          </cell>
          <cell r="C23126">
            <v>0.23695910229724601</v>
          </cell>
          <cell r="D23126">
            <v>-0.85181939580024202</v>
          </cell>
          <cell r="E23126">
            <v>-5.0720647001824697E-5</v>
          </cell>
          <cell r="F23126">
            <v>2.8594873256336799E-2</v>
          </cell>
          <cell r="G23126">
            <v>-0.158474557066067</v>
          </cell>
        </row>
        <row r="23127">
          <cell r="B23127" t="str">
            <v>Ldim_g9982</v>
          </cell>
          <cell r="C23127">
            <v>1188.19616544225</v>
          </cell>
          <cell r="D23127">
            <v>0.17721878466268301</v>
          </cell>
          <cell r="E23127">
            <v>1.7792096616511099E-2</v>
          </cell>
          <cell r="F23127">
            <v>3.51781348405482E-2</v>
          </cell>
          <cell r="G23127">
            <v>1.8915605281580099</v>
          </cell>
        </row>
        <row r="23128">
          <cell r="B23128" t="str">
            <v>Ldim_g9983</v>
          </cell>
          <cell r="C23128">
            <v>30.991691300956798</v>
          </cell>
          <cell r="D23128">
            <v>0.342108106998601</v>
          </cell>
          <cell r="E23128">
            <v>1.69611615597505E-3</v>
          </cell>
          <cell r="F23128">
            <v>2.8598156384497201E-2</v>
          </cell>
          <cell r="G23128">
            <v>0.83324399778369196</v>
          </cell>
        </row>
        <row r="23129">
          <cell r="B23129" t="str">
            <v>Ldim_g9984</v>
          </cell>
          <cell r="C23129">
            <v>5.8980763261146096</v>
          </cell>
          <cell r="D23129">
            <v>-0.51140995803161304</v>
          </cell>
          <cell r="E23129">
            <v>-7.4215670495295398E-4</v>
          </cell>
          <cell r="F23129">
            <v>2.85892488765319E-2</v>
          </cell>
          <cell r="G23129">
            <v>-0.68062497322433002</v>
          </cell>
        </row>
        <row r="23130">
          <cell r="B23130" t="str">
            <v>Ldim_g9985</v>
          </cell>
          <cell r="C23130">
            <v>80.090941199439001</v>
          </cell>
          <cell r="D23130">
            <v>0.205917153894528</v>
          </cell>
          <cell r="E23130">
            <v>1.86392339707099E-3</v>
          </cell>
          <cell r="F23130">
            <v>2.8552036301637201E-2</v>
          </cell>
          <cell r="G23130">
            <v>0.68916634663122101</v>
          </cell>
        </row>
        <row r="23131">
          <cell r="B23131" t="str">
            <v>Ldim_g9986</v>
          </cell>
          <cell r="C23131">
            <v>58.559254645559299</v>
          </cell>
          <cell r="D23131">
            <v>-7.7077305436328597E-2</v>
          </cell>
          <cell r="E23131">
            <v>-3.64948195560827E-4</v>
          </cell>
          <cell r="F23131">
            <v>2.8523164800369299E-2</v>
          </cell>
          <cell r="G23131">
            <v>-0.19877382322527201</v>
          </cell>
        </row>
        <row r="23132">
          <cell r="B23132" t="str">
            <v>Ldim_g9987</v>
          </cell>
          <cell r="C23132">
            <v>38.9334510557944</v>
          </cell>
          <cell r="D23132">
            <v>-0.51005091846950701</v>
          </cell>
          <cell r="E23132">
            <v>-1.1083241266315799E-3</v>
          </cell>
          <cell r="F23132">
            <v>2.8597266394832201E-2</v>
          </cell>
          <cell r="G23132">
            <v>-0.85373320902687</v>
          </cell>
        </row>
        <row r="23133">
          <cell r="B23133" t="str">
            <v>Ldim_g9988</v>
          </cell>
          <cell r="C23133">
            <v>5.6761930666388496</v>
          </cell>
          <cell r="D23133">
            <v>1.12981120982938</v>
          </cell>
          <cell r="E23133">
            <v>2.24590733263599E-3</v>
          </cell>
          <cell r="F23133">
            <v>2.86978871885647E-2</v>
          </cell>
          <cell r="G23133">
            <v>1.7539921575372901</v>
          </cell>
        </row>
        <row r="23134">
          <cell r="B23134" t="str">
            <v>Ldim_g9989</v>
          </cell>
          <cell r="C23134">
            <v>449.74172779313199</v>
          </cell>
          <cell r="D23134">
            <v>-7.2078971447383997E-3</v>
          </cell>
          <cell r="E23134">
            <v>-2.4788078537197E-4</v>
          </cell>
          <cell r="F23134">
            <v>2.8048345962850801E-2</v>
          </cell>
          <cell r="G23134">
            <v>-5.0135218604972498E-2</v>
          </cell>
        </row>
        <row r="23135">
          <cell r="B23135" t="str">
            <v>Ldim_g999</v>
          </cell>
          <cell r="C23135">
            <v>1104.1010364240501</v>
          </cell>
          <cell r="D23135">
            <v>-9.1972297301128603E-3</v>
          </cell>
          <cell r="E23135">
            <v>-5.4112515614271398E-3</v>
          </cell>
          <cell r="F23135">
            <v>2.5905872342876401E-2</v>
          </cell>
          <cell r="G23135">
            <v>-0.167356343817675</v>
          </cell>
        </row>
        <row r="23136">
          <cell r="B23136" t="str">
            <v>Ldim_g9990</v>
          </cell>
          <cell r="C23136">
            <v>64.176290264573794</v>
          </cell>
          <cell r="D23136">
            <v>-8.6399652823557493E-2</v>
          </cell>
          <cell r="E23136">
            <v>-6.1199167298241599E-4</v>
          </cell>
          <cell r="F23136">
            <v>2.8499728589592901E-2</v>
          </cell>
          <cell r="G23136">
            <v>-0.26179800333270298</v>
          </cell>
        </row>
        <row r="23137">
          <cell r="B23137" t="str">
            <v>Ldim_g9991</v>
          </cell>
          <cell r="C23137">
            <v>1106.3498669360799</v>
          </cell>
          <cell r="D23137">
            <v>-4.6019410583644497E-2</v>
          </cell>
          <cell r="E23137">
            <v>-4.8876071016639997E-3</v>
          </cell>
          <cell r="F23137">
            <v>2.7587763998105301E-2</v>
          </cell>
          <cell r="G23137">
            <v>-0.55209686012762005</v>
          </cell>
        </row>
        <row r="23138">
          <cell r="B23138" t="str">
            <v>Ldim_g9992</v>
          </cell>
          <cell r="C23138">
            <v>0.48788624553036403</v>
          </cell>
          <cell r="D23138">
            <v>2.5408641524105899</v>
          </cell>
          <cell r="E23138">
            <v>2.6210257748507001E-5</v>
          </cell>
          <cell r="F23138">
            <v>2.8594266474109301E-2</v>
          </cell>
          <cell r="G23138">
            <v>0.61976100331258599</v>
          </cell>
        </row>
        <row r="23139">
          <cell r="B23139" t="str">
            <v>Ldim_g9993</v>
          </cell>
          <cell r="C23139">
            <v>594.30856035645695</v>
          </cell>
          <cell r="D23139">
            <v>-3.36684181478231E-2</v>
          </cell>
          <cell r="E23139">
            <v>-2.6238320689682799E-3</v>
          </cell>
          <cell r="F23139">
            <v>2.7856382414417201E-2</v>
          </cell>
          <cell r="G23139">
            <v>-0.304109657151859</v>
          </cell>
        </row>
        <row r="23140">
          <cell r="B23140" t="str">
            <v>Ldim_g9994</v>
          </cell>
          <cell r="C23140">
            <v>0</v>
          </cell>
        </row>
        <row r="23141">
          <cell r="B23141" t="str">
            <v>Ldim_g9995</v>
          </cell>
          <cell r="C23141">
            <v>312.29242760540899</v>
          </cell>
          <cell r="D23141">
            <v>0.136688647796951</v>
          </cell>
          <cell r="E23141">
            <v>2.8897752070165699E-3</v>
          </cell>
          <cell r="F23141">
            <v>2.8502680968964401E-2</v>
          </cell>
          <cell r="G23141">
            <v>0.698766258577592</v>
          </cell>
        </row>
        <row r="23142">
          <cell r="B23142" t="str">
            <v>Ldim_g9996</v>
          </cell>
          <cell r="C23142">
            <v>989.76477116153205</v>
          </cell>
          <cell r="D23142">
            <v>7.7694294541987993E-2</v>
          </cell>
          <cell r="E23142">
            <v>7.25665157965756E-3</v>
          </cell>
          <cell r="F23142">
            <v>2.8470803571540099E-2</v>
          </cell>
          <cell r="G23142">
            <v>0.85752526478591895</v>
          </cell>
        </row>
        <row r="23143">
          <cell r="B23143" t="str">
            <v>Ldim_g9997</v>
          </cell>
          <cell r="C23143">
            <v>5.6488818106521101E-2</v>
          </cell>
          <cell r="D23143">
            <v>-6.8811110699290606E-2</v>
          </cell>
          <cell r="E23143">
            <v>-4.7761579781890399E-6</v>
          </cell>
          <cell r="F23143">
            <v>2.8594893730534102E-2</v>
          </cell>
          <cell r="G23143">
            <v>-1.2800215623205199E-2</v>
          </cell>
        </row>
        <row r="23144">
          <cell r="B23144" t="str">
            <v>Ldim_g9998</v>
          </cell>
          <cell r="C23144">
            <v>1219.8821922775201</v>
          </cell>
          <cell r="D23144">
            <v>-2.52776368169172E-2</v>
          </cell>
          <cell r="E23144">
            <v>-9.4489303862971296E-4</v>
          </cell>
          <cell r="F23144">
            <v>2.8076433581095898E-2</v>
          </cell>
          <cell r="G23144">
            <v>-0.174624139295429</v>
          </cell>
        </row>
        <row r="23145">
          <cell r="B23145" t="str">
            <v>Ldim_g9999</v>
          </cell>
          <cell r="C23145">
            <v>670.13609767486798</v>
          </cell>
          <cell r="D23145">
            <v>8.4051177215302003E-2</v>
          </cell>
          <cell r="E23145">
            <v>8.2139918736549699E-3</v>
          </cell>
          <cell r="F23145">
            <v>2.8708598878360001E-2</v>
          </cell>
          <cell r="G23145">
            <v>0.962410241637584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2"/>
  <sheetViews>
    <sheetView workbookViewId="0"/>
  </sheetViews>
  <sheetFormatPr defaultRowHeight="14.4" x14ac:dyDescent="0.3"/>
  <sheetData>
    <row r="1" spans="1:10" x14ac:dyDescent="0.3">
      <c r="A1" t="s">
        <v>4222</v>
      </c>
    </row>
    <row r="2" spans="1:10" s="1" customForma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19</v>
      </c>
    </row>
    <row r="3" spans="1:10" x14ac:dyDescent="0.3">
      <c r="A3" t="s">
        <v>9</v>
      </c>
      <c r="B3" t="s">
        <v>10</v>
      </c>
      <c r="C3" t="s">
        <v>9</v>
      </c>
      <c r="D3">
        <v>82.91</v>
      </c>
      <c r="E3">
        <v>64.66</v>
      </c>
      <c r="F3" t="s">
        <v>11</v>
      </c>
      <c r="G3">
        <v>138.22</v>
      </c>
      <c r="H3">
        <v>82.79</v>
      </c>
      <c r="I3">
        <v>0.04</v>
      </c>
      <c r="J3" t="s">
        <v>18</v>
      </c>
    </row>
    <row r="4" spans="1:10" x14ac:dyDescent="0.3">
      <c r="A4" t="s">
        <v>12</v>
      </c>
      <c r="B4" t="s">
        <v>10</v>
      </c>
      <c r="C4" t="s">
        <v>13</v>
      </c>
      <c r="D4">
        <v>99.78</v>
      </c>
      <c r="E4">
        <v>89.15</v>
      </c>
      <c r="F4" t="s">
        <v>14</v>
      </c>
      <c r="G4">
        <v>122.2</v>
      </c>
      <c r="H4">
        <v>82.07</v>
      </c>
      <c r="I4">
        <v>0.4</v>
      </c>
      <c r="J4" t="s">
        <v>18</v>
      </c>
    </row>
    <row r="5" spans="1:10" x14ac:dyDescent="0.3">
      <c r="A5" t="s">
        <v>9</v>
      </c>
      <c r="B5" t="s">
        <v>15</v>
      </c>
      <c r="C5" t="s">
        <v>9</v>
      </c>
      <c r="D5">
        <v>26.27</v>
      </c>
      <c r="E5">
        <v>21.04</v>
      </c>
      <c r="F5" t="s">
        <v>11</v>
      </c>
      <c r="G5">
        <v>41.98</v>
      </c>
      <c r="H5">
        <v>23.66</v>
      </c>
      <c r="I5">
        <v>0.05</v>
      </c>
      <c r="J5" t="s">
        <v>18</v>
      </c>
    </row>
    <row r="6" spans="1:10" x14ac:dyDescent="0.3">
      <c r="A6" t="s">
        <v>12</v>
      </c>
      <c r="B6" t="s">
        <v>15</v>
      </c>
      <c r="C6" t="s">
        <v>13</v>
      </c>
      <c r="D6">
        <v>30.13</v>
      </c>
      <c r="E6">
        <v>25.73</v>
      </c>
      <c r="F6" t="s">
        <v>14</v>
      </c>
      <c r="G6">
        <v>38.5</v>
      </c>
      <c r="H6">
        <v>25.01</v>
      </c>
      <c r="I6">
        <v>0.34</v>
      </c>
      <c r="J6" t="s">
        <v>18</v>
      </c>
    </row>
    <row r="7" spans="1:10" x14ac:dyDescent="0.3">
      <c r="A7" t="s">
        <v>12</v>
      </c>
      <c r="B7" t="s">
        <v>10</v>
      </c>
      <c r="C7" t="s">
        <v>16</v>
      </c>
      <c r="D7">
        <v>99.7</v>
      </c>
      <c r="E7">
        <v>81.03</v>
      </c>
      <c r="F7" t="s">
        <v>17</v>
      </c>
      <c r="G7">
        <v>122.28</v>
      </c>
      <c r="H7">
        <v>90.07</v>
      </c>
      <c r="I7">
        <v>0.49</v>
      </c>
      <c r="J7" t="s">
        <v>18</v>
      </c>
    </row>
    <row r="8" spans="1:10" x14ac:dyDescent="0.3">
      <c r="A8" t="s">
        <v>9</v>
      </c>
      <c r="B8" t="s">
        <v>10</v>
      </c>
      <c r="C8" t="s">
        <v>16</v>
      </c>
      <c r="D8">
        <v>109.07</v>
      </c>
      <c r="E8">
        <v>67.239999999999995</v>
      </c>
      <c r="F8" t="s">
        <v>17</v>
      </c>
      <c r="G8">
        <v>112.05</v>
      </c>
      <c r="H8">
        <v>89.94</v>
      </c>
      <c r="I8">
        <v>0.9</v>
      </c>
      <c r="J8" t="s">
        <v>18</v>
      </c>
    </row>
    <row r="9" spans="1:10" x14ac:dyDescent="0.3">
      <c r="A9" t="s">
        <v>9</v>
      </c>
      <c r="B9" t="s">
        <v>10</v>
      </c>
      <c r="C9" t="s">
        <v>9</v>
      </c>
      <c r="D9">
        <v>23.99</v>
      </c>
      <c r="E9">
        <v>33.229999999999997</v>
      </c>
      <c r="F9" t="s">
        <v>11</v>
      </c>
      <c r="G9">
        <v>46.06</v>
      </c>
      <c r="H9">
        <v>39.99</v>
      </c>
      <c r="I9">
        <v>3.5999999999999997E-2</v>
      </c>
      <c r="J9" t="s">
        <v>20</v>
      </c>
    </row>
    <row r="10" spans="1:10" x14ac:dyDescent="0.3">
      <c r="A10" t="s">
        <v>12</v>
      </c>
      <c r="B10" t="s">
        <v>10</v>
      </c>
      <c r="C10" t="s">
        <v>13</v>
      </c>
      <c r="D10">
        <v>34.299999999999997</v>
      </c>
      <c r="E10">
        <v>36.4</v>
      </c>
      <c r="F10" t="s">
        <v>14</v>
      </c>
      <c r="G10">
        <v>50.58</v>
      </c>
      <c r="H10">
        <v>75.739999999999995</v>
      </c>
      <c r="I10">
        <v>0.70699999999999996</v>
      </c>
      <c r="J10" t="s">
        <v>20</v>
      </c>
    </row>
    <row r="11" spans="1:10" x14ac:dyDescent="0.3">
      <c r="A11" t="s">
        <v>9</v>
      </c>
      <c r="B11" t="s">
        <v>10</v>
      </c>
      <c r="C11" t="s">
        <v>9</v>
      </c>
      <c r="D11">
        <v>29.6</v>
      </c>
      <c r="E11">
        <v>30.37</v>
      </c>
      <c r="F11" t="s">
        <v>11</v>
      </c>
      <c r="G11">
        <v>62.24</v>
      </c>
      <c r="H11">
        <v>36.33</v>
      </c>
      <c r="I11">
        <v>7.0000000000000001E-3</v>
      </c>
      <c r="J11" t="s">
        <v>21</v>
      </c>
    </row>
    <row r="12" spans="1:10" x14ac:dyDescent="0.3">
      <c r="A12" t="s">
        <v>12</v>
      </c>
      <c r="B12" t="s">
        <v>10</v>
      </c>
      <c r="C12" t="s">
        <v>13</v>
      </c>
      <c r="D12">
        <v>49.19</v>
      </c>
      <c r="E12">
        <v>37.36</v>
      </c>
      <c r="F12" t="s">
        <v>14</v>
      </c>
      <c r="G12">
        <v>36.840000000000003</v>
      </c>
      <c r="H12">
        <v>32.229999999999997</v>
      </c>
      <c r="I12">
        <v>0.28899999999999998</v>
      </c>
      <c r="J12" t="s">
        <v>2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05A1D-3D6A-41EE-A29F-FE5C0E52FAD0}">
  <dimension ref="A1:M56"/>
  <sheetViews>
    <sheetView workbookViewId="0">
      <selection activeCell="A2" sqref="A2"/>
    </sheetView>
  </sheetViews>
  <sheetFormatPr defaultRowHeight="14.4" x14ac:dyDescent="0.3"/>
  <cols>
    <col min="12" max="12" width="11.77734375" bestFit="1" customWidth="1"/>
  </cols>
  <sheetData>
    <row r="1" spans="1:13" x14ac:dyDescent="0.3">
      <c r="A1" s="1" t="s">
        <v>4234</v>
      </c>
    </row>
    <row r="2" spans="1:13" x14ac:dyDescent="0.3">
      <c r="A2" t="s">
        <v>3996</v>
      </c>
      <c r="B2" t="s">
        <v>3908</v>
      </c>
      <c r="C2" t="s">
        <v>3909</v>
      </c>
      <c r="D2" t="s">
        <v>3910</v>
      </c>
      <c r="E2" t="s">
        <v>3911</v>
      </c>
      <c r="F2" t="s">
        <v>3997</v>
      </c>
      <c r="G2" t="s">
        <v>3998</v>
      </c>
      <c r="H2" t="s">
        <v>3914</v>
      </c>
      <c r="I2" t="s">
        <v>3915</v>
      </c>
      <c r="J2" t="s">
        <v>1566</v>
      </c>
      <c r="K2" t="s">
        <v>3916</v>
      </c>
      <c r="L2" t="s">
        <v>3917</v>
      </c>
      <c r="M2" t="s">
        <v>31</v>
      </c>
    </row>
    <row r="3" spans="1:13" x14ac:dyDescent="0.3">
      <c r="A3" t="s">
        <v>3918</v>
      </c>
      <c r="B3" t="s">
        <v>3982</v>
      </c>
      <c r="C3">
        <v>24138173</v>
      </c>
      <c r="D3">
        <v>24141110</v>
      </c>
      <c r="E3">
        <v>8.9173942876110797</v>
      </c>
      <c r="F3">
        <v>9.1710359311041199</v>
      </c>
      <c r="G3">
        <v>8.6094416617655103</v>
      </c>
      <c r="H3">
        <v>0.24761007199874699</v>
      </c>
      <c r="I3" s="2">
        <v>2.0724857131933101E-5</v>
      </c>
      <c r="J3">
        <v>2.7233613652311899E-2</v>
      </c>
      <c r="K3" t="s">
        <v>3999</v>
      </c>
      <c r="L3" t="s">
        <v>4000</v>
      </c>
      <c r="M3" t="s">
        <v>4001</v>
      </c>
    </row>
    <row r="4" spans="1:13" x14ac:dyDescent="0.3">
      <c r="A4" t="s">
        <v>3923</v>
      </c>
      <c r="B4" t="s">
        <v>3976</v>
      </c>
      <c r="C4">
        <v>2210480</v>
      </c>
      <c r="D4">
        <v>2212329</v>
      </c>
      <c r="E4">
        <v>9.6922060669495096</v>
      </c>
      <c r="F4">
        <v>9.8984858783825</v>
      </c>
      <c r="G4">
        <v>9.4514312066266104</v>
      </c>
      <c r="H4">
        <v>0.26413793685879799</v>
      </c>
      <c r="I4" s="2">
        <v>3.6086334060933599E-6</v>
      </c>
      <c r="J4">
        <v>1.4225834325721E-2</v>
      </c>
      <c r="K4" t="s">
        <v>4002</v>
      </c>
      <c r="L4" t="s">
        <v>4003</v>
      </c>
      <c r="M4" t="s">
        <v>4004</v>
      </c>
    </row>
    <row r="5" spans="1:13" x14ac:dyDescent="0.3">
      <c r="A5" t="s">
        <v>3928</v>
      </c>
      <c r="B5" t="s">
        <v>3976</v>
      </c>
      <c r="C5">
        <v>4861257</v>
      </c>
      <c r="D5">
        <v>4865144</v>
      </c>
      <c r="E5">
        <v>10.2344430038467</v>
      </c>
      <c r="F5">
        <v>10.4100954873569</v>
      </c>
      <c r="G5">
        <v>10.0344004506695</v>
      </c>
      <c r="H5">
        <v>0.223476411731339</v>
      </c>
      <c r="I5" s="2">
        <v>4.5891935001901903E-5</v>
      </c>
      <c r="J5">
        <v>3.85943196817706E-2</v>
      </c>
      <c r="K5" t="s">
        <v>4005</v>
      </c>
      <c r="L5" t="s">
        <v>4006</v>
      </c>
      <c r="M5" t="s">
        <v>4007</v>
      </c>
    </row>
    <row r="6" spans="1:13" x14ac:dyDescent="0.3">
      <c r="A6" t="s">
        <v>3933</v>
      </c>
      <c r="B6" t="s">
        <v>4008</v>
      </c>
      <c r="C6">
        <v>14670101</v>
      </c>
      <c r="D6">
        <v>14675274</v>
      </c>
      <c r="E6">
        <v>10.458512522722099</v>
      </c>
      <c r="F6">
        <v>10.671987706235001</v>
      </c>
      <c r="G6">
        <v>10.2078703719337</v>
      </c>
      <c r="H6">
        <v>0.23792299271102199</v>
      </c>
      <c r="I6" s="2">
        <v>2.9749579738663101E-5</v>
      </c>
      <c r="J6">
        <v>3.1483802693518401E-2</v>
      </c>
      <c r="K6" t="s">
        <v>4009</v>
      </c>
      <c r="L6" t="s">
        <v>4010</v>
      </c>
      <c r="M6" t="s">
        <v>4011</v>
      </c>
    </row>
    <row r="7" spans="1:13" x14ac:dyDescent="0.3">
      <c r="A7" t="s">
        <v>3938</v>
      </c>
      <c r="B7" t="s">
        <v>3965</v>
      </c>
      <c r="C7">
        <v>18378542</v>
      </c>
      <c r="D7">
        <v>18383060</v>
      </c>
      <c r="E7">
        <v>9.6525742172670395</v>
      </c>
      <c r="F7">
        <v>9.93115877912728</v>
      </c>
      <c r="G7">
        <v>9.3070020340244692</v>
      </c>
      <c r="H7">
        <v>0.41784763009528703</v>
      </c>
      <c r="I7" s="2">
        <v>7.4564968018420107E-9</v>
      </c>
      <c r="J7">
        <v>1.76368518853969E-4</v>
      </c>
      <c r="K7" t="s">
        <v>4012</v>
      </c>
      <c r="L7" t="s">
        <v>4013</v>
      </c>
      <c r="M7" t="s">
        <v>39</v>
      </c>
    </row>
    <row r="8" spans="1:13" x14ac:dyDescent="0.3">
      <c r="A8" t="s">
        <v>3943</v>
      </c>
      <c r="B8" t="s">
        <v>3965</v>
      </c>
      <c r="C8">
        <v>31861974</v>
      </c>
      <c r="D8">
        <v>31864290</v>
      </c>
      <c r="E8">
        <v>9.2990666680562093</v>
      </c>
      <c r="F8">
        <v>9.5358654166129693</v>
      </c>
      <c r="G8">
        <v>9.0156186237487894</v>
      </c>
      <c r="H8">
        <v>0.25191064004450903</v>
      </c>
      <c r="I8" s="2">
        <v>1.48775457822532E-5</v>
      </c>
      <c r="J8">
        <v>2.6375409827753299E-2</v>
      </c>
      <c r="K8" t="s">
        <v>4014</v>
      </c>
      <c r="L8" t="s">
        <v>4015</v>
      </c>
      <c r="M8" t="s">
        <v>4016</v>
      </c>
    </row>
    <row r="9" spans="1:13" x14ac:dyDescent="0.3">
      <c r="A9" t="s">
        <v>3944</v>
      </c>
      <c r="B9" t="s">
        <v>3965</v>
      </c>
      <c r="C9">
        <v>25497359</v>
      </c>
      <c r="D9">
        <v>25499368</v>
      </c>
      <c r="E9">
        <v>8.5969181411543296</v>
      </c>
      <c r="F9">
        <v>8.8876539968821398</v>
      </c>
      <c r="G9">
        <v>8.2324142826214093</v>
      </c>
      <c r="H9">
        <v>0.23157649527761101</v>
      </c>
      <c r="I9" s="2">
        <v>4.5430573203009299E-5</v>
      </c>
      <c r="J9">
        <v>3.85943196817706E-2</v>
      </c>
      <c r="K9" t="s">
        <v>4017</v>
      </c>
      <c r="L9" t="s">
        <v>4018</v>
      </c>
      <c r="M9" t="s">
        <v>39</v>
      </c>
    </row>
    <row r="10" spans="1:13" x14ac:dyDescent="0.3">
      <c r="A10" t="s">
        <v>3948</v>
      </c>
      <c r="B10" t="s">
        <v>3965</v>
      </c>
      <c r="C10">
        <v>10948689</v>
      </c>
      <c r="D10">
        <v>10953025</v>
      </c>
      <c r="E10">
        <v>9.5475466389456702</v>
      </c>
      <c r="F10">
        <v>9.2316544596706205</v>
      </c>
      <c r="G10">
        <v>9.8065430258223696</v>
      </c>
      <c r="H10">
        <v>-0.24466110691844301</v>
      </c>
      <c r="I10" s="2">
        <v>2.4491464148026999E-5</v>
      </c>
      <c r="J10">
        <v>2.93705284393053E-2</v>
      </c>
      <c r="K10" t="s">
        <v>4019</v>
      </c>
      <c r="L10" t="s">
        <v>4020</v>
      </c>
      <c r="M10" t="s">
        <v>4021</v>
      </c>
    </row>
    <row r="11" spans="1:13" x14ac:dyDescent="0.3">
      <c r="A11" t="s">
        <v>3952</v>
      </c>
      <c r="B11" t="s">
        <v>3919</v>
      </c>
      <c r="C11">
        <v>1950013</v>
      </c>
      <c r="D11">
        <v>1953357</v>
      </c>
      <c r="E11">
        <v>10.8368281708856</v>
      </c>
      <c r="F11">
        <v>11.002752900154899</v>
      </c>
      <c r="G11">
        <v>10.6493100553788</v>
      </c>
      <c r="H11">
        <v>0.24332285698327399</v>
      </c>
      <c r="I11" s="2">
        <v>3.4674241276152801E-6</v>
      </c>
      <c r="J11">
        <v>1.4225834325721E-2</v>
      </c>
      <c r="K11" t="s">
        <v>4022</v>
      </c>
      <c r="L11" t="s">
        <v>4023</v>
      </c>
      <c r="M11" t="s">
        <v>39</v>
      </c>
    </row>
    <row r="12" spans="1:13" x14ac:dyDescent="0.3">
      <c r="A12" t="s">
        <v>3956</v>
      </c>
      <c r="B12" t="s">
        <v>4024</v>
      </c>
      <c r="C12">
        <v>5155018</v>
      </c>
      <c r="D12">
        <v>5157561</v>
      </c>
      <c r="E12">
        <v>9.7228822821422707</v>
      </c>
      <c r="F12">
        <v>9.9373689048105192</v>
      </c>
      <c r="G12">
        <v>9.4708437134386205</v>
      </c>
      <c r="H12">
        <v>0.245614075534238</v>
      </c>
      <c r="I12" s="2">
        <v>1.7941942340228801E-5</v>
      </c>
      <c r="J12">
        <v>2.6375409827753299E-2</v>
      </c>
      <c r="K12" t="s">
        <v>4025</v>
      </c>
      <c r="L12" t="s">
        <v>1233</v>
      </c>
      <c r="M12" t="s">
        <v>39</v>
      </c>
    </row>
    <row r="13" spans="1:13" x14ac:dyDescent="0.3">
      <c r="A13" t="s">
        <v>3960</v>
      </c>
      <c r="B13" t="s">
        <v>3978</v>
      </c>
      <c r="C13">
        <v>20803516</v>
      </c>
      <c r="D13">
        <v>20806838</v>
      </c>
      <c r="E13">
        <v>10.9210453271447</v>
      </c>
      <c r="F13">
        <v>11.110540393124101</v>
      </c>
      <c r="G13">
        <v>10.7028422514187</v>
      </c>
      <c r="H13">
        <v>0.22666994133844201</v>
      </c>
      <c r="I13" s="2">
        <v>4.8950644334888603E-5</v>
      </c>
      <c r="J13">
        <v>3.85943196817706E-2</v>
      </c>
      <c r="K13" t="s">
        <v>4026</v>
      </c>
      <c r="L13" t="s">
        <v>4027</v>
      </c>
      <c r="M13" t="s">
        <v>4028</v>
      </c>
    </row>
    <row r="14" spans="1:13" x14ac:dyDescent="0.3">
      <c r="A14" t="s">
        <v>4029</v>
      </c>
      <c r="B14" t="s">
        <v>3978</v>
      </c>
      <c r="C14">
        <v>24675767</v>
      </c>
      <c r="D14">
        <v>24679651</v>
      </c>
      <c r="E14">
        <v>11.3149101784382</v>
      </c>
      <c r="F14">
        <v>11.4915612883121</v>
      </c>
      <c r="G14">
        <v>11.113570911918099</v>
      </c>
      <c r="H14">
        <v>0.24254286329570199</v>
      </c>
      <c r="I14" s="2">
        <v>8.02617502162894E-6</v>
      </c>
      <c r="J14">
        <v>1.8984311778658901E-2</v>
      </c>
      <c r="K14" t="s">
        <v>4030</v>
      </c>
      <c r="L14" t="s">
        <v>4031</v>
      </c>
      <c r="M14" t="s">
        <v>4032</v>
      </c>
    </row>
    <row r="15" spans="1:13" x14ac:dyDescent="0.3">
      <c r="A15" t="s">
        <v>4033</v>
      </c>
      <c r="B15" t="s">
        <v>3978</v>
      </c>
      <c r="C15">
        <v>1146889</v>
      </c>
      <c r="D15">
        <v>1150710</v>
      </c>
      <c r="E15">
        <v>10.9353924490472</v>
      </c>
      <c r="F15">
        <v>11.095554727586</v>
      </c>
      <c r="G15">
        <v>10.755203144400699</v>
      </c>
      <c r="H15">
        <v>0.233971856679175</v>
      </c>
      <c r="I15" s="2">
        <v>6.9854910905240999E-6</v>
      </c>
      <c r="J15">
        <v>1.8358646751574101E-2</v>
      </c>
      <c r="K15" t="s">
        <v>4034</v>
      </c>
      <c r="L15" t="s">
        <v>4035</v>
      </c>
      <c r="M15" t="s">
        <v>39</v>
      </c>
    </row>
    <row r="16" spans="1:13" x14ac:dyDescent="0.3">
      <c r="A16" t="s">
        <v>4036</v>
      </c>
      <c r="B16" t="s">
        <v>3969</v>
      </c>
      <c r="C16">
        <v>2094894</v>
      </c>
      <c r="D16">
        <v>2096600</v>
      </c>
      <c r="E16">
        <v>7.3905335509027203</v>
      </c>
      <c r="F16">
        <v>7.8394389062642897</v>
      </c>
      <c r="G16">
        <v>6.7353525805232399</v>
      </c>
      <c r="H16">
        <v>0.51105436269488103</v>
      </c>
      <c r="I16" s="2">
        <v>4.4720227795347102E-6</v>
      </c>
      <c r="J16">
        <v>1.5110964972047799E-2</v>
      </c>
      <c r="K16" t="s">
        <v>3970</v>
      </c>
      <c r="L16" t="s">
        <v>3971</v>
      </c>
      <c r="M16" t="s">
        <v>3972</v>
      </c>
    </row>
    <row r="17" spans="1:13" x14ac:dyDescent="0.3">
      <c r="A17" t="s">
        <v>4037</v>
      </c>
      <c r="B17" t="s">
        <v>4038</v>
      </c>
      <c r="C17">
        <v>9015765</v>
      </c>
      <c r="D17">
        <v>9019985</v>
      </c>
      <c r="E17">
        <v>8.7890239659837803</v>
      </c>
      <c r="F17">
        <v>9.1869215771830408</v>
      </c>
      <c r="G17">
        <v>8.2377421882067008</v>
      </c>
      <c r="H17">
        <v>0.47591481685502701</v>
      </c>
      <c r="I17" s="2">
        <v>2.5481352407502401E-6</v>
      </c>
      <c r="J17">
        <v>1.4225834325721E-2</v>
      </c>
      <c r="K17" t="s">
        <v>4039</v>
      </c>
      <c r="L17" t="s">
        <v>4040</v>
      </c>
      <c r="M17" t="s">
        <v>39</v>
      </c>
    </row>
    <row r="18" spans="1:13" x14ac:dyDescent="0.3">
      <c r="A18" t="s">
        <v>4041</v>
      </c>
      <c r="B18" t="s">
        <v>4038</v>
      </c>
      <c r="C18">
        <v>15401240</v>
      </c>
      <c r="D18">
        <v>15407854</v>
      </c>
      <c r="E18">
        <v>10.814880564239299</v>
      </c>
      <c r="F18">
        <v>11.0276706171603</v>
      </c>
      <c r="G18">
        <v>10.565182999002699</v>
      </c>
      <c r="H18">
        <v>0.240553425808645</v>
      </c>
      <c r="I18" s="2">
        <v>2.48345059310069E-5</v>
      </c>
      <c r="J18">
        <v>2.93705284393053E-2</v>
      </c>
      <c r="K18" t="s">
        <v>4042</v>
      </c>
      <c r="L18" t="s">
        <v>4043</v>
      </c>
      <c r="M18" t="s">
        <v>4044</v>
      </c>
    </row>
    <row r="19" spans="1:13" x14ac:dyDescent="0.3">
      <c r="A19" t="s">
        <v>4045</v>
      </c>
      <c r="B19" t="s">
        <v>4038</v>
      </c>
      <c r="C19">
        <v>29678606</v>
      </c>
      <c r="D19">
        <v>29680358</v>
      </c>
      <c r="E19">
        <v>8.2010493544089602</v>
      </c>
      <c r="F19">
        <v>8.6192489454227807</v>
      </c>
      <c r="G19">
        <v>7.60974180198538</v>
      </c>
      <c r="H19">
        <v>0.349749758553215</v>
      </c>
      <c r="I19" s="2">
        <v>1.3207453117486301E-5</v>
      </c>
      <c r="J19">
        <v>2.6375409827753299E-2</v>
      </c>
      <c r="K19" t="s">
        <v>4046</v>
      </c>
      <c r="L19" t="s">
        <v>4047</v>
      </c>
      <c r="M19" t="s">
        <v>39</v>
      </c>
    </row>
    <row r="20" spans="1:13" x14ac:dyDescent="0.3">
      <c r="A20" t="s">
        <v>4048</v>
      </c>
      <c r="B20" t="s">
        <v>4049</v>
      </c>
      <c r="C20">
        <v>8559333</v>
      </c>
      <c r="D20">
        <v>8560923</v>
      </c>
      <c r="E20">
        <v>8.9105937902104007</v>
      </c>
      <c r="F20">
        <v>9.1578179107902091</v>
      </c>
      <c r="G20">
        <v>8.6120609275777706</v>
      </c>
      <c r="H20">
        <v>0.239777021642569</v>
      </c>
      <c r="I20" s="2">
        <v>3.0614613873543498E-5</v>
      </c>
      <c r="J20">
        <v>3.1483802693518401E-2</v>
      </c>
      <c r="K20" t="s">
        <v>4050</v>
      </c>
      <c r="L20" t="s">
        <v>4051</v>
      </c>
      <c r="M20" t="s">
        <v>4052</v>
      </c>
    </row>
    <row r="21" spans="1:13" x14ac:dyDescent="0.3">
      <c r="A21" t="s">
        <v>4053</v>
      </c>
      <c r="B21" t="s">
        <v>4054</v>
      </c>
      <c r="C21">
        <v>15194077</v>
      </c>
      <c r="D21">
        <v>15197247</v>
      </c>
      <c r="E21">
        <v>8.3361602490825</v>
      </c>
      <c r="F21">
        <v>8.7084150541345906</v>
      </c>
      <c r="G21">
        <v>7.8331353771728098</v>
      </c>
      <c r="H21">
        <v>0.288064597816303</v>
      </c>
      <c r="I21" s="2">
        <v>1.8956663724339699E-5</v>
      </c>
      <c r="J21">
        <v>2.6375409827753299E-2</v>
      </c>
      <c r="K21" t="s">
        <v>4055</v>
      </c>
      <c r="L21" t="s">
        <v>4056</v>
      </c>
      <c r="M21" t="s">
        <v>39</v>
      </c>
    </row>
    <row r="22" spans="1:13" x14ac:dyDescent="0.3">
      <c r="A22" t="s">
        <v>4057</v>
      </c>
      <c r="B22" t="s">
        <v>4058</v>
      </c>
      <c r="C22">
        <v>33523588</v>
      </c>
      <c r="D22">
        <v>33525604</v>
      </c>
      <c r="E22">
        <v>8.4536462108766699</v>
      </c>
      <c r="F22">
        <v>8.7805751894716693</v>
      </c>
      <c r="G22">
        <v>8.0302351896784803</v>
      </c>
      <c r="H22">
        <v>0.27024389781410901</v>
      </c>
      <c r="I22" s="2">
        <v>1.62799449814363E-5</v>
      </c>
      <c r="J22">
        <v>2.6375409827753299E-2</v>
      </c>
      <c r="K22" t="s">
        <v>4059</v>
      </c>
      <c r="L22" t="s">
        <v>4060</v>
      </c>
      <c r="M22" t="s">
        <v>4061</v>
      </c>
    </row>
    <row r="23" spans="1:13" x14ac:dyDescent="0.3">
      <c r="A23" t="s">
        <v>4062</v>
      </c>
      <c r="B23" t="s">
        <v>4063</v>
      </c>
      <c r="C23">
        <v>12470843</v>
      </c>
      <c r="D23">
        <v>12474246</v>
      </c>
      <c r="E23">
        <v>10.1880520178971</v>
      </c>
      <c r="F23">
        <v>10.38633039039</v>
      </c>
      <c r="G23">
        <v>9.9581141564794393</v>
      </c>
      <c r="H23">
        <v>0.228564603231109</v>
      </c>
      <c r="I23" s="2">
        <v>4.8369271858402899E-5</v>
      </c>
      <c r="J23">
        <v>3.85943196817706E-2</v>
      </c>
      <c r="K23" t="s">
        <v>4064</v>
      </c>
      <c r="L23" t="s">
        <v>4065</v>
      </c>
      <c r="M23" t="s">
        <v>4066</v>
      </c>
    </row>
    <row r="24" spans="1:13" x14ac:dyDescent="0.3">
      <c r="A24" t="s">
        <v>4067</v>
      </c>
      <c r="B24" t="s">
        <v>4063</v>
      </c>
      <c r="C24">
        <v>11537205</v>
      </c>
      <c r="D24">
        <v>11539850</v>
      </c>
      <c r="E24">
        <v>10.898092776581001</v>
      </c>
      <c r="F24">
        <v>11.047669143361</v>
      </c>
      <c r="G24">
        <v>10.731195454474999</v>
      </c>
      <c r="H24">
        <v>0.215058723554123</v>
      </c>
      <c r="I24" s="2">
        <v>3.0389419036361901E-5</v>
      </c>
      <c r="J24">
        <v>3.1483802693518401E-2</v>
      </c>
      <c r="K24" t="s">
        <v>4068</v>
      </c>
      <c r="L24" t="s">
        <v>4069</v>
      </c>
      <c r="M24" t="s">
        <v>4070</v>
      </c>
    </row>
    <row r="25" spans="1:13" x14ac:dyDescent="0.3">
      <c r="A25" t="s">
        <v>4071</v>
      </c>
      <c r="B25" t="s">
        <v>4063</v>
      </c>
      <c r="C25">
        <v>17008655</v>
      </c>
      <c r="D25">
        <v>17010546</v>
      </c>
      <c r="E25">
        <v>7.2085970889688102</v>
      </c>
      <c r="F25">
        <v>7.6577586444082497</v>
      </c>
      <c r="G25">
        <v>6.5528652299247403</v>
      </c>
      <c r="H25">
        <v>0.66311215681741997</v>
      </c>
      <c r="I25" s="2">
        <v>1.40206009012527E-6</v>
      </c>
      <c r="J25">
        <v>1.1054309103911E-2</v>
      </c>
      <c r="K25" t="s">
        <v>4072</v>
      </c>
      <c r="L25" t="s">
        <v>4073</v>
      </c>
      <c r="M25" t="s">
        <v>4074</v>
      </c>
    </row>
    <row r="26" spans="1:13" x14ac:dyDescent="0.3">
      <c r="A26" t="s">
        <v>4075</v>
      </c>
      <c r="B26" t="s">
        <v>4063</v>
      </c>
      <c r="C26">
        <v>11757516</v>
      </c>
      <c r="D26">
        <v>11760703</v>
      </c>
      <c r="E26">
        <v>9.0768154469062203</v>
      </c>
      <c r="F26">
        <v>9.3132877242527297</v>
      </c>
      <c r="G26">
        <v>8.7938354988722498</v>
      </c>
      <c r="H26">
        <v>0.235280694375851</v>
      </c>
      <c r="I26" s="2">
        <v>3.8429111545212798E-5</v>
      </c>
      <c r="J26">
        <v>3.6358551015156802E-2</v>
      </c>
      <c r="K26" t="s">
        <v>4076</v>
      </c>
      <c r="L26" t="s">
        <v>4077</v>
      </c>
      <c r="M26" t="s">
        <v>4078</v>
      </c>
    </row>
    <row r="27" spans="1:13" x14ac:dyDescent="0.3">
      <c r="A27" t="s">
        <v>4079</v>
      </c>
      <c r="B27" t="s">
        <v>4063</v>
      </c>
      <c r="C27">
        <v>15775913</v>
      </c>
      <c r="D27">
        <v>15779882</v>
      </c>
      <c r="E27">
        <v>9.9034654709351102</v>
      </c>
      <c r="F27">
        <v>10.1611203235903</v>
      </c>
      <c r="G27">
        <v>9.5895692804231398</v>
      </c>
      <c r="H27">
        <v>0.23222642797349799</v>
      </c>
      <c r="I27" s="2">
        <v>4.4790765781077997E-5</v>
      </c>
      <c r="J27">
        <v>3.85943196817706E-2</v>
      </c>
      <c r="K27" t="s">
        <v>4080</v>
      </c>
      <c r="L27" t="s">
        <v>4081</v>
      </c>
      <c r="M27" t="s">
        <v>4082</v>
      </c>
    </row>
    <row r="28" spans="1:13" x14ac:dyDescent="0.3">
      <c r="A28" t="s">
        <v>4083</v>
      </c>
      <c r="B28" t="s">
        <v>3990</v>
      </c>
      <c r="C28">
        <v>33770091</v>
      </c>
      <c r="D28">
        <v>33771898</v>
      </c>
      <c r="E28">
        <v>8.5761278795647904</v>
      </c>
      <c r="F28">
        <v>8.8744454174027503</v>
      </c>
      <c r="G28">
        <v>8.1996024227752393</v>
      </c>
      <c r="H28">
        <v>0.257370959838914</v>
      </c>
      <c r="I28" s="2">
        <v>1.7943165705173501E-5</v>
      </c>
      <c r="J28">
        <v>2.6375409827753299E-2</v>
      </c>
      <c r="K28" t="s">
        <v>3991</v>
      </c>
      <c r="L28" t="s">
        <v>3992</v>
      </c>
      <c r="M28" t="s">
        <v>3993</v>
      </c>
    </row>
    <row r="29" spans="1:13" x14ac:dyDescent="0.3">
      <c r="A29" t="s">
        <v>4084</v>
      </c>
      <c r="B29" t="s">
        <v>3990</v>
      </c>
      <c r="C29">
        <v>24269202</v>
      </c>
      <c r="D29">
        <v>24271077</v>
      </c>
      <c r="E29">
        <v>7.7959354809224397</v>
      </c>
      <c r="F29">
        <v>7.1748993904999097</v>
      </c>
      <c r="G29">
        <v>8.2286770701283594</v>
      </c>
      <c r="H29">
        <v>-0.46281206199172797</v>
      </c>
      <c r="I29" s="2">
        <v>5.2964258888900899E-6</v>
      </c>
      <c r="J29">
        <v>1.5659545193739698E-2</v>
      </c>
      <c r="K29" t="s">
        <v>4085</v>
      </c>
      <c r="L29" t="s">
        <v>4086</v>
      </c>
      <c r="M29" t="s">
        <v>4087</v>
      </c>
    </row>
    <row r="30" spans="1:13" x14ac:dyDescent="0.3">
      <c r="A30" t="s">
        <v>4088</v>
      </c>
      <c r="B30" t="s">
        <v>3990</v>
      </c>
      <c r="C30">
        <v>25441150</v>
      </c>
      <c r="D30">
        <v>25446021</v>
      </c>
      <c r="E30">
        <v>11.6831837057165</v>
      </c>
      <c r="F30">
        <v>11.825153744878</v>
      </c>
      <c r="G30">
        <v>11.5257026919389</v>
      </c>
      <c r="H30">
        <v>0.20924389880571201</v>
      </c>
      <c r="I30" s="2">
        <v>3.2559991940274797E-5</v>
      </c>
      <c r="J30">
        <v>3.2089228723471599E-2</v>
      </c>
      <c r="K30" t="s">
        <v>4089</v>
      </c>
      <c r="L30" t="s">
        <v>4090</v>
      </c>
      <c r="M30" t="s">
        <v>39</v>
      </c>
    </row>
    <row r="31" spans="1:13" x14ac:dyDescent="0.3">
      <c r="A31" t="s">
        <v>4091</v>
      </c>
      <c r="B31" t="s">
        <v>3990</v>
      </c>
      <c r="C31">
        <v>34156888</v>
      </c>
      <c r="D31">
        <v>34158432</v>
      </c>
      <c r="E31">
        <v>8.1316681239206403</v>
      </c>
      <c r="F31">
        <v>8.5692120790961308</v>
      </c>
      <c r="G31">
        <v>7.5006111875344903</v>
      </c>
      <c r="H31">
        <v>0.878208390319275</v>
      </c>
      <c r="I31" s="2">
        <v>9.2463415092613003E-8</v>
      </c>
      <c r="J31">
        <v>1.0935185785927899E-3</v>
      </c>
      <c r="K31" t="s">
        <v>4092</v>
      </c>
      <c r="L31" t="s">
        <v>4093</v>
      </c>
      <c r="M31" t="s">
        <v>4094</v>
      </c>
    </row>
    <row r="32" spans="1:13" x14ac:dyDescent="0.3">
      <c r="A32" t="s">
        <v>4095</v>
      </c>
      <c r="B32" t="s">
        <v>3934</v>
      </c>
      <c r="C32">
        <v>26656623</v>
      </c>
      <c r="D32">
        <v>26658128</v>
      </c>
      <c r="E32">
        <v>7.6560649977401596</v>
      </c>
      <c r="F32">
        <v>8.0156883098659293</v>
      </c>
      <c r="G32">
        <v>7.1759272313471998</v>
      </c>
      <c r="H32">
        <v>0.28878553701844401</v>
      </c>
      <c r="I32" s="2">
        <v>1.6264150725734E-5</v>
      </c>
      <c r="J32">
        <v>2.6375409827753299E-2</v>
      </c>
      <c r="K32" t="s">
        <v>4096</v>
      </c>
      <c r="L32" t="s">
        <v>4097</v>
      </c>
      <c r="M32" t="s">
        <v>4098</v>
      </c>
    </row>
    <row r="33" spans="1:13" x14ac:dyDescent="0.3">
      <c r="A33" t="s">
        <v>4099</v>
      </c>
      <c r="B33" t="s">
        <v>4100</v>
      </c>
      <c r="C33">
        <v>31867008</v>
      </c>
      <c r="D33">
        <v>31870215</v>
      </c>
      <c r="E33">
        <v>9.03868459900335</v>
      </c>
      <c r="F33">
        <v>9.3321524364803192</v>
      </c>
      <c r="G33">
        <v>8.6698676865382804</v>
      </c>
      <c r="H33">
        <v>0.22216263199732</v>
      </c>
      <c r="I33" s="2">
        <v>6.5229331046003105E-5</v>
      </c>
      <c r="J33">
        <v>4.9769979588100401E-2</v>
      </c>
      <c r="K33" t="s">
        <v>4101</v>
      </c>
      <c r="L33" t="s">
        <v>1090</v>
      </c>
      <c r="M33" t="s">
        <v>1091</v>
      </c>
    </row>
    <row r="34" spans="1:13" x14ac:dyDescent="0.3">
      <c r="A34" t="s">
        <v>4102</v>
      </c>
      <c r="B34" s="3" t="s">
        <v>3919</v>
      </c>
      <c r="C34" s="3">
        <v>1949412</v>
      </c>
      <c r="D34" s="3">
        <v>1955603</v>
      </c>
      <c r="E34" s="3">
        <v>11.0019366005968</v>
      </c>
      <c r="F34" s="3">
        <v>11.1676256149444</v>
      </c>
      <c r="G34" s="3">
        <v>10.814719579835</v>
      </c>
      <c r="H34" s="3">
        <v>0.22452669283826701</v>
      </c>
      <c r="I34" s="4">
        <v>4.5696160977114901E-7</v>
      </c>
      <c r="J34" s="3">
        <v>2.1584581637540201E-3</v>
      </c>
      <c r="K34" s="3" t="s">
        <v>4103</v>
      </c>
      <c r="L34" s="3" t="s">
        <v>4023</v>
      </c>
      <c r="M34" s="3" t="s">
        <v>39</v>
      </c>
    </row>
    <row r="35" spans="1:13" x14ac:dyDescent="0.3">
      <c r="A35" t="s">
        <v>4104</v>
      </c>
      <c r="B35" t="s">
        <v>4100</v>
      </c>
      <c r="C35">
        <v>7293537</v>
      </c>
      <c r="D35">
        <v>7298184</v>
      </c>
      <c r="E35">
        <v>7.9944887849841004</v>
      </c>
      <c r="F35">
        <v>7.3755235654544302</v>
      </c>
      <c r="G35">
        <v>8.4262317631448393</v>
      </c>
      <c r="H35">
        <v>-0.27794387407599502</v>
      </c>
      <c r="I35" s="2">
        <v>5.0667085286256601E-5</v>
      </c>
      <c r="J35">
        <v>4.1621909104283997E-2</v>
      </c>
      <c r="K35" t="s">
        <v>4105</v>
      </c>
      <c r="L35" t="s">
        <v>4106</v>
      </c>
      <c r="M35" t="s">
        <v>4107</v>
      </c>
    </row>
    <row r="36" spans="1:13" x14ac:dyDescent="0.3">
      <c r="A36" t="s">
        <v>4108</v>
      </c>
      <c r="B36" t="s">
        <v>3982</v>
      </c>
      <c r="C36">
        <v>7380779</v>
      </c>
      <c r="D36">
        <v>7395305</v>
      </c>
      <c r="E36">
        <v>9.6937596731451094</v>
      </c>
      <c r="F36">
        <v>9.18836662147576</v>
      </c>
      <c r="G36">
        <v>10.067303851712699</v>
      </c>
      <c r="H36">
        <v>-0.78297871402647501</v>
      </c>
      <c r="I36" s="2">
        <v>3.0625529065206301E-8</v>
      </c>
      <c r="J36">
        <v>3.59806324512363E-4</v>
      </c>
      <c r="K36" t="s">
        <v>4109</v>
      </c>
      <c r="L36" t="s">
        <v>4110</v>
      </c>
      <c r="M36" t="s">
        <v>4111</v>
      </c>
    </row>
    <row r="37" spans="1:13" x14ac:dyDescent="0.3">
      <c r="A37" t="s">
        <v>4112</v>
      </c>
      <c r="B37" t="s">
        <v>3978</v>
      </c>
      <c r="C37">
        <v>8089538</v>
      </c>
      <c r="D37">
        <v>8110084</v>
      </c>
      <c r="E37">
        <v>11.2313062079863</v>
      </c>
      <c r="F37">
        <v>11.522471377116601</v>
      </c>
      <c r="G37">
        <v>10.866125974253301</v>
      </c>
      <c r="H37">
        <v>0.23362374399876601</v>
      </c>
      <c r="I37" s="2">
        <v>3.2190548153347103E-5</v>
      </c>
      <c r="J37">
        <v>3.2584822622759399E-2</v>
      </c>
      <c r="K37" t="s">
        <v>4113</v>
      </c>
      <c r="L37" t="s">
        <v>4114</v>
      </c>
      <c r="M37" t="s">
        <v>4115</v>
      </c>
    </row>
    <row r="38" spans="1:13" x14ac:dyDescent="0.3">
      <c r="A38" t="s">
        <v>4116</v>
      </c>
      <c r="B38" t="s">
        <v>4058</v>
      </c>
      <c r="C38">
        <v>8513885</v>
      </c>
      <c r="D38">
        <v>8534130</v>
      </c>
      <c r="E38">
        <v>10.5619691011489</v>
      </c>
      <c r="F38">
        <v>10.843608274937999</v>
      </c>
      <c r="G38">
        <v>10.211676111944801</v>
      </c>
      <c r="H38">
        <v>0.22666364460656199</v>
      </c>
      <c r="I38" s="2">
        <v>3.27676315143659E-5</v>
      </c>
      <c r="J38">
        <v>3.2584822622759399E-2</v>
      </c>
      <c r="K38" t="s">
        <v>4117</v>
      </c>
      <c r="L38" t="s">
        <v>4118</v>
      </c>
      <c r="M38" t="s">
        <v>4119</v>
      </c>
    </row>
    <row r="39" spans="1:13" x14ac:dyDescent="0.3">
      <c r="A39" t="s">
        <v>4120</v>
      </c>
      <c r="B39" t="s">
        <v>4049</v>
      </c>
      <c r="C39">
        <v>8556521</v>
      </c>
      <c r="D39">
        <v>8561772</v>
      </c>
      <c r="E39">
        <v>9.2938099084848496</v>
      </c>
      <c r="F39">
        <v>9.5279959726777204</v>
      </c>
      <c r="G39">
        <v>9.0141007376554807</v>
      </c>
      <c r="H39">
        <v>0.195796956883312</v>
      </c>
      <c r="I39" s="2">
        <v>4.7005456815029903E-5</v>
      </c>
      <c r="J39">
        <v>4.0923560514051799E-2</v>
      </c>
      <c r="K39" t="s">
        <v>4050</v>
      </c>
      <c r="L39" t="s">
        <v>4051</v>
      </c>
      <c r="M39" t="s">
        <v>4052</v>
      </c>
    </row>
    <row r="40" spans="1:13" x14ac:dyDescent="0.3">
      <c r="A40" t="s">
        <v>4121</v>
      </c>
      <c r="B40" t="s">
        <v>4122</v>
      </c>
      <c r="C40">
        <v>8917882</v>
      </c>
      <c r="D40">
        <v>8923341</v>
      </c>
      <c r="E40">
        <v>8.1028879502788804</v>
      </c>
      <c r="F40">
        <v>7.1850521500394002</v>
      </c>
      <c r="G40">
        <v>8.6593885494958904</v>
      </c>
      <c r="H40">
        <v>-0.57921281167693295</v>
      </c>
      <c r="I40" s="2">
        <v>8.5158596813697898E-6</v>
      </c>
      <c r="J40">
        <v>2.6816442136633499E-2</v>
      </c>
      <c r="K40" t="s">
        <v>4123</v>
      </c>
      <c r="L40" t="s">
        <v>4124</v>
      </c>
      <c r="M40" t="s">
        <v>4125</v>
      </c>
    </row>
    <row r="41" spans="1:13" x14ac:dyDescent="0.3">
      <c r="A41" t="s">
        <v>4126</v>
      </c>
      <c r="B41" t="s">
        <v>4038</v>
      </c>
      <c r="C41">
        <v>9026457</v>
      </c>
      <c r="D41">
        <v>9029281</v>
      </c>
      <c r="E41">
        <v>7.5195825634911104</v>
      </c>
      <c r="F41">
        <v>7.9846963153220196</v>
      </c>
      <c r="G41">
        <v>6.82893062698205</v>
      </c>
      <c r="H41">
        <v>0.36615801451567398</v>
      </c>
      <c r="I41" s="2">
        <v>2.5823767960400499E-5</v>
      </c>
      <c r="J41">
        <v>3.2584822622759399E-2</v>
      </c>
      <c r="K41" t="s">
        <v>4127</v>
      </c>
      <c r="L41" t="s">
        <v>4128</v>
      </c>
      <c r="M41" t="s">
        <v>39</v>
      </c>
    </row>
    <row r="42" spans="1:13" x14ac:dyDescent="0.3">
      <c r="A42" t="s">
        <v>4129</v>
      </c>
      <c r="B42" t="s">
        <v>3965</v>
      </c>
      <c r="C42">
        <v>10947907</v>
      </c>
      <c r="D42">
        <v>10953387</v>
      </c>
      <c r="E42">
        <v>9.5932636930194395</v>
      </c>
      <c r="F42">
        <v>9.2715623145973893</v>
      </c>
      <c r="G42">
        <v>9.8561469347472599</v>
      </c>
      <c r="H42">
        <v>-0.220885651635159</v>
      </c>
      <c r="I42" s="2">
        <v>2.7198782238330801E-5</v>
      </c>
      <c r="J42">
        <v>3.2584822622759399E-2</v>
      </c>
      <c r="K42" t="s">
        <v>4019</v>
      </c>
      <c r="L42" t="s">
        <v>4020</v>
      </c>
      <c r="M42" t="s">
        <v>4021</v>
      </c>
    </row>
    <row r="43" spans="1:13" x14ac:dyDescent="0.3">
      <c r="A43" t="s">
        <v>4130</v>
      </c>
      <c r="B43" t="s">
        <v>4063</v>
      </c>
      <c r="C43">
        <v>11757227</v>
      </c>
      <c r="D43">
        <v>11762923</v>
      </c>
      <c r="E43">
        <v>11.0876004556278</v>
      </c>
      <c r="F43">
        <v>11.222212025490499</v>
      </c>
      <c r="G43">
        <v>10.9391241180051</v>
      </c>
      <c r="H43">
        <v>0.180772387641252</v>
      </c>
      <c r="I43" s="2">
        <v>3.2721718224819503E-5</v>
      </c>
      <c r="J43">
        <v>3.2584822622759399E-2</v>
      </c>
      <c r="K43" t="s">
        <v>4076</v>
      </c>
      <c r="L43" t="s">
        <v>4077</v>
      </c>
      <c r="M43" t="s">
        <v>4078</v>
      </c>
    </row>
    <row r="44" spans="1:13" x14ac:dyDescent="0.3">
      <c r="A44" t="s">
        <v>4131</v>
      </c>
      <c r="B44" t="s">
        <v>3982</v>
      </c>
      <c r="C44">
        <v>12360167</v>
      </c>
      <c r="D44">
        <v>12372322</v>
      </c>
      <c r="E44">
        <v>11.149413000497701</v>
      </c>
      <c r="F44">
        <v>11.300552118760899</v>
      </c>
      <c r="G44">
        <v>10.9805672409442</v>
      </c>
      <c r="H44">
        <v>0.18807404930140201</v>
      </c>
      <c r="I44" s="2">
        <v>2.6734484244243301E-5</v>
      </c>
      <c r="J44">
        <v>3.2584822622759399E-2</v>
      </c>
      <c r="K44" t="s">
        <v>4132</v>
      </c>
      <c r="L44" t="s">
        <v>4133</v>
      </c>
      <c r="M44" t="s">
        <v>4134</v>
      </c>
    </row>
    <row r="45" spans="1:13" x14ac:dyDescent="0.3">
      <c r="A45" t="s">
        <v>4135</v>
      </c>
      <c r="B45" t="s">
        <v>4136</v>
      </c>
      <c r="C45">
        <v>14553782</v>
      </c>
      <c r="D45">
        <v>14557626</v>
      </c>
      <c r="E45">
        <v>7.3862545328465803</v>
      </c>
      <c r="F45">
        <v>6.6017821902446201</v>
      </c>
      <c r="G45">
        <v>7.8915720740652899</v>
      </c>
      <c r="H45">
        <v>-1.0434246067616</v>
      </c>
      <c r="I45" s="2">
        <v>1.8945546987412599E-7</v>
      </c>
      <c r="J45">
        <v>1.19319054926725E-3</v>
      </c>
      <c r="K45" t="s">
        <v>4137</v>
      </c>
      <c r="L45" t="s">
        <v>4138</v>
      </c>
      <c r="M45" t="s">
        <v>4139</v>
      </c>
    </row>
    <row r="46" spans="1:13" x14ac:dyDescent="0.3">
      <c r="A46" t="s">
        <v>4140</v>
      </c>
      <c r="B46" t="s">
        <v>4054</v>
      </c>
      <c r="C46">
        <v>15193406</v>
      </c>
      <c r="D46">
        <v>15197365</v>
      </c>
      <c r="E46">
        <v>8.3884585646432708</v>
      </c>
      <c r="F46">
        <v>8.7575739119140597</v>
      </c>
      <c r="G46">
        <v>7.8911748997954199</v>
      </c>
      <c r="H46">
        <v>0.29848174530410698</v>
      </c>
      <c r="I46" s="2">
        <v>3.0017781790850299E-5</v>
      </c>
      <c r="J46">
        <v>3.2584822622759399E-2</v>
      </c>
      <c r="K46" t="s">
        <v>4055</v>
      </c>
      <c r="L46" t="s">
        <v>4056</v>
      </c>
      <c r="M46" t="s">
        <v>39</v>
      </c>
    </row>
    <row r="47" spans="1:13" x14ac:dyDescent="0.3">
      <c r="A47" t="s">
        <v>4141</v>
      </c>
      <c r="B47" t="s">
        <v>4058</v>
      </c>
      <c r="C47">
        <v>15228203</v>
      </c>
      <c r="D47">
        <v>15233701</v>
      </c>
      <c r="E47">
        <v>8.2803058923166208</v>
      </c>
      <c r="F47">
        <v>8.6021863508728007</v>
      </c>
      <c r="G47">
        <v>7.8653477834278904</v>
      </c>
      <c r="H47">
        <v>0.26703886405739902</v>
      </c>
      <c r="I47" s="2">
        <v>2.7004786191888298E-5</v>
      </c>
      <c r="J47">
        <v>3.2584822622759399E-2</v>
      </c>
      <c r="K47" t="s">
        <v>4142</v>
      </c>
      <c r="L47" t="s">
        <v>4143</v>
      </c>
      <c r="M47" t="s">
        <v>4144</v>
      </c>
    </row>
    <row r="48" spans="1:13" x14ac:dyDescent="0.3">
      <c r="A48" t="s">
        <v>4145</v>
      </c>
      <c r="B48" t="s">
        <v>4063</v>
      </c>
      <c r="C48">
        <v>18297094</v>
      </c>
      <c r="D48">
        <v>18301168</v>
      </c>
      <c r="E48">
        <v>8.4161466005513592</v>
      </c>
      <c r="F48">
        <v>7.9337175900122503</v>
      </c>
      <c r="G48">
        <v>8.7770485306600801</v>
      </c>
      <c r="H48">
        <v>-0.25781397012179902</v>
      </c>
      <c r="I48" s="2">
        <v>4.6746143382869003E-5</v>
      </c>
      <c r="J48">
        <v>4.0923560514051799E-2</v>
      </c>
      <c r="K48" t="s">
        <v>4146</v>
      </c>
      <c r="L48" t="s">
        <v>4147</v>
      </c>
      <c r="M48" t="s">
        <v>4148</v>
      </c>
    </row>
    <row r="49" spans="1:13" x14ac:dyDescent="0.3">
      <c r="A49" t="s">
        <v>4149</v>
      </c>
      <c r="B49" t="s">
        <v>3965</v>
      </c>
      <c r="C49">
        <v>18378392</v>
      </c>
      <c r="D49">
        <v>18383503</v>
      </c>
      <c r="E49">
        <v>9.6779397918476295</v>
      </c>
      <c r="F49">
        <v>9.9585818628089502</v>
      </c>
      <c r="G49">
        <v>9.3291905919549905</v>
      </c>
      <c r="H49">
        <v>0.50542516098194301</v>
      </c>
      <c r="I49" s="2">
        <v>3.8086834393179097E-8</v>
      </c>
      <c r="J49">
        <v>3.59806324512363E-4</v>
      </c>
      <c r="K49" t="s">
        <v>4012</v>
      </c>
      <c r="L49" t="s">
        <v>4013</v>
      </c>
      <c r="M49" t="s">
        <v>39</v>
      </c>
    </row>
    <row r="50" spans="1:13" x14ac:dyDescent="0.3">
      <c r="A50" t="s">
        <v>4150</v>
      </c>
      <c r="B50" t="s">
        <v>4122</v>
      </c>
      <c r="C50">
        <v>22524427</v>
      </c>
      <c r="D50">
        <v>22530109</v>
      </c>
      <c r="E50">
        <v>8.8704041919272196</v>
      </c>
      <c r="F50">
        <v>9.1878438155453601</v>
      </c>
      <c r="G50">
        <v>8.4628165848576593</v>
      </c>
      <c r="H50">
        <v>0.231690446755662</v>
      </c>
      <c r="I50" s="2">
        <v>4.7651017852712E-5</v>
      </c>
      <c r="J50">
        <v>4.0923560514051799E-2</v>
      </c>
      <c r="K50" t="s">
        <v>4151</v>
      </c>
      <c r="L50" t="s">
        <v>1325</v>
      </c>
      <c r="M50" t="s">
        <v>1326</v>
      </c>
    </row>
    <row r="51" spans="1:13" x14ac:dyDescent="0.3">
      <c r="A51" t="s">
        <v>4152</v>
      </c>
      <c r="B51" t="s">
        <v>3976</v>
      </c>
      <c r="C51">
        <v>23817734</v>
      </c>
      <c r="D51">
        <v>23819720</v>
      </c>
      <c r="E51">
        <v>8.9448799595674107</v>
      </c>
      <c r="F51">
        <v>9.1618632850480406</v>
      </c>
      <c r="G51">
        <v>8.6893843779600104</v>
      </c>
      <c r="H51">
        <v>0.185770284148527</v>
      </c>
      <c r="I51" s="2">
        <v>6.8836540018447795E-5</v>
      </c>
      <c r="J51">
        <v>4.8498650264624403E-2</v>
      </c>
      <c r="K51" t="s">
        <v>4153</v>
      </c>
      <c r="L51" t="s">
        <v>4154</v>
      </c>
      <c r="M51" t="s">
        <v>4155</v>
      </c>
    </row>
    <row r="52" spans="1:13" x14ac:dyDescent="0.3">
      <c r="A52" t="s">
        <v>4156</v>
      </c>
      <c r="B52" t="s">
        <v>3982</v>
      </c>
      <c r="C52">
        <v>24137710</v>
      </c>
      <c r="D52">
        <v>24141699</v>
      </c>
      <c r="E52">
        <v>8.9426623309909896</v>
      </c>
      <c r="F52">
        <v>9.1911609877049898</v>
      </c>
      <c r="G52">
        <v>8.6422668943381407</v>
      </c>
      <c r="H52">
        <v>0.228982637776982</v>
      </c>
      <c r="I52" s="2">
        <v>1.45983001496886E-5</v>
      </c>
      <c r="J52">
        <v>3.1882511599171298E-2</v>
      </c>
      <c r="K52" t="s">
        <v>3999</v>
      </c>
      <c r="L52" t="s">
        <v>4000</v>
      </c>
      <c r="M52" t="s">
        <v>4001</v>
      </c>
    </row>
    <row r="53" spans="1:13" x14ac:dyDescent="0.3">
      <c r="A53" t="s">
        <v>4157</v>
      </c>
      <c r="B53" t="s">
        <v>4063</v>
      </c>
      <c r="C53">
        <v>24898322</v>
      </c>
      <c r="D53">
        <v>24906386</v>
      </c>
      <c r="E53">
        <v>8.3758627899994895</v>
      </c>
      <c r="F53">
        <v>7.69121601505329</v>
      </c>
      <c r="G53">
        <v>8.8382731090217597</v>
      </c>
      <c r="H53">
        <v>-0.24604467255044701</v>
      </c>
      <c r="I53" s="2">
        <v>7.1733765260393695E-5</v>
      </c>
      <c r="J53">
        <v>4.8498650264624403E-2</v>
      </c>
      <c r="K53" t="s">
        <v>4158</v>
      </c>
      <c r="L53" t="s">
        <v>4159</v>
      </c>
      <c r="M53" t="s">
        <v>4160</v>
      </c>
    </row>
    <row r="54" spans="1:13" x14ac:dyDescent="0.3">
      <c r="A54" t="s">
        <v>4161</v>
      </c>
      <c r="B54" t="s">
        <v>3990</v>
      </c>
      <c r="C54">
        <v>25440963</v>
      </c>
      <c r="D54">
        <v>25447978</v>
      </c>
      <c r="E54">
        <v>11.7178076612027</v>
      </c>
      <c r="F54">
        <v>11.8607330712794</v>
      </c>
      <c r="G54">
        <v>11.559150026256701</v>
      </c>
      <c r="H54">
        <v>0.18599791495333801</v>
      </c>
      <c r="I54" s="2">
        <v>2.4924842223976701E-5</v>
      </c>
      <c r="J54">
        <v>3.2584822622759399E-2</v>
      </c>
      <c r="K54" t="s">
        <v>4089</v>
      </c>
      <c r="L54" t="s">
        <v>4090</v>
      </c>
      <c r="M54" t="s">
        <v>39</v>
      </c>
    </row>
    <row r="55" spans="1:13" x14ac:dyDescent="0.3">
      <c r="A55" t="s">
        <v>4162</v>
      </c>
      <c r="B55" t="s">
        <v>4038</v>
      </c>
      <c r="C55">
        <v>29677842</v>
      </c>
      <c r="D55">
        <v>29681140</v>
      </c>
      <c r="E55">
        <v>8.3646927532605204</v>
      </c>
      <c r="F55">
        <v>8.8060641794926795</v>
      </c>
      <c r="G55">
        <v>7.7255749495572701</v>
      </c>
      <c r="H55">
        <v>0.42513733599130199</v>
      </c>
      <c r="I55" s="2">
        <v>1.5606955783743501E-5</v>
      </c>
      <c r="J55">
        <v>3.1882511599171298E-2</v>
      </c>
      <c r="K55" t="s">
        <v>4046</v>
      </c>
      <c r="L55" t="s">
        <v>4047</v>
      </c>
      <c r="M55" t="s">
        <v>39</v>
      </c>
    </row>
    <row r="56" spans="1:13" x14ac:dyDescent="0.3">
      <c r="A56" t="s">
        <v>4163</v>
      </c>
      <c r="B56" t="s">
        <v>3990</v>
      </c>
      <c r="C56">
        <v>31446839</v>
      </c>
      <c r="D56">
        <v>31453006</v>
      </c>
      <c r="E56">
        <v>7.2160238911808996</v>
      </c>
      <c r="F56">
        <v>6.2544948405467702</v>
      </c>
      <c r="G56">
        <v>7.7879313439936197</v>
      </c>
      <c r="H56">
        <v>-0.24183826417373999</v>
      </c>
      <c r="I56" s="2">
        <v>6.1702262256577606E-5</v>
      </c>
      <c r="J56">
        <v>4.6991224426265098E-2</v>
      </c>
      <c r="K56" t="s">
        <v>4164</v>
      </c>
      <c r="L56" t="s">
        <v>4165</v>
      </c>
      <c r="M56" t="s">
        <v>416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FBD08-8973-4C7A-B73A-3E0778E4B624}">
  <dimension ref="A1:M26"/>
  <sheetViews>
    <sheetView tabSelected="1" workbookViewId="0">
      <selection activeCell="A2" sqref="A2"/>
    </sheetView>
  </sheetViews>
  <sheetFormatPr defaultRowHeight="14.4" x14ac:dyDescent="0.3"/>
  <sheetData>
    <row r="1" spans="1:13" x14ac:dyDescent="0.3">
      <c r="A1" s="1" t="s">
        <v>4235</v>
      </c>
    </row>
    <row r="2" spans="1:13" x14ac:dyDescent="0.3">
      <c r="A2" t="s">
        <v>4167</v>
      </c>
      <c r="B2" t="s">
        <v>3908</v>
      </c>
      <c r="C2" t="s">
        <v>3909</v>
      </c>
      <c r="D2" t="s">
        <v>3910</v>
      </c>
      <c r="E2" t="s">
        <v>3916</v>
      </c>
      <c r="F2" t="s">
        <v>3911</v>
      </c>
      <c r="G2" t="s">
        <v>3997</v>
      </c>
      <c r="H2" t="s">
        <v>3998</v>
      </c>
      <c r="I2" t="s">
        <v>3914</v>
      </c>
      <c r="J2" t="s">
        <v>3915</v>
      </c>
      <c r="K2" t="s">
        <v>1566</v>
      </c>
      <c r="L2" t="s">
        <v>3917</v>
      </c>
      <c r="M2" t="s">
        <v>31</v>
      </c>
    </row>
    <row r="3" spans="1:13" x14ac:dyDescent="0.3">
      <c r="A3" t="s">
        <v>3918</v>
      </c>
      <c r="B3" t="s">
        <v>3986</v>
      </c>
      <c r="C3">
        <v>569924</v>
      </c>
      <c r="D3">
        <v>572671</v>
      </c>
      <c r="E3" t="s">
        <v>4168</v>
      </c>
      <c r="F3">
        <v>5.3714060378654702</v>
      </c>
      <c r="G3">
        <v>0</v>
      </c>
      <c r="H3">
        <v>6.3714060378654702</v>
      </c>
      <c r="I3">
        <v>-8.7199186815445593</v>
      </c>
      <c r="J3" s="2">
        <v>6.8841408686256298E-11</v>
      </c>
      <c r="K3" s="2">
        <v>7.8437901057120497E-7</v>
      </c>
      <c r="L3" t="s">
        <v>4169</v>
      </c>
      <c r="M3" t="s">
        <v>39</v>
      </c>
    </row>
    <row r="4" spans="1:13" x14ac:dyDescent="0.3">
      <c r="A4" t="s">
        <v>3923</v>
      </c>
      <c r="B4" t="s">
        <v>4054</v>
      </c>
      <c r="C4">
        <v>2892761</v>
      </c>
      <c r="D4">
        <v>2893821</v>
      </c>
      <c r="E4" t="s">
        <v>4170</v>
      </c>
      <c r="F4">
        <v>3.8408627634164301</v>
      </c>
      <c r="G4">
        <v>0</v>
      </c>
      <c r="H4">
        <v>4.8408627634164301</v>
      </c>
      <c r="I4">
        <v>-7.0378864163752901</v>
      </c>
      <c r="J4" s="2">
        <v>2.20995809257261E-7</v>
      </c>
      <c r="K4">
        <v>1.11912277807877E-3</v>
      </c>
      <c r="L4" t="s">
        <v>4171</v>
      </c>
      <c r="M4" t="s">
        <v>39</v>
      </c>
    </row>
    <row r="5" spans="1:13" x14ac:dyDescent="0.3">
      <c r="A5" t="s">
        <v>3928</v>
      </c>
      <c r="B5" t="s">
        <v>3986</v>
      </c>
      <c r="C5">
        <v>4283895</v>
      </c>
      <c r="D5">
        <v>4284566</v>
      </c>
      <c r="E5" t="s">
        <v>4172</v>
      </c>
      <c r="F5">
        <v>4.21939997352625</v>
      </c>
      <c r="G5">
        <v>0</v>
      </c>
      <c r="H5">
        <v>5.21939997352625</v>
      </c>
      <c r="I5">
        <v>-3.6607565975014</v>
      </c>
      <c r="J5" s="2">
        <v>1.5646881079564399E-5</v>
      </c>
      <c r="K5">
        <v>3.4378771550244998E-2</v>
      </c>
      <c r="L5" t="s">
        <v>4173</v>
      </c>
      <c r="M5" t="s">
        <v>4174</v>
      </c>
    </row>
    <row r="6" spans="1:13" x14ac:dyDescent="0.3">
      <c r="A6" t="s">
        <v>3933</v>
      </c>
      <c r="B6" t="s">
        <v>3929</v>
      </c>
      <c r="C6">
        <v>5844605</v>
      </c>
      <c r="D6">
        <v>5846081</v>
      </c>
      <c r="E6" t="s">
        <v>4175</v>
      </c>
      <c r="F6">
        <v>4.6806727762715203</v>
      </c>
      <c r="G6">
        <v>0</v>
      </c>
      <c r="H6">
        <v>5.6755307906427497</v>
      </c>
      <c r="I6">
        <v>-6.4826550419063098</v>
      </c>
      <c r="J6" s="2">
        <v>1.7697983585419901E-6</v>
      </c>
      <c r="K6">
        <v>6.2046407683776696E-3</v>
      </c>
      <c r="L6" t="s">
        <v>4176</v>
      </c>
      <c r="M6" t="s">
        <v>39</v>
      </c>
    </row>
    <row r="7" spans="1:13" x14ac:dyDescent="0.3">
      <c r="A7" t="s">
        <v>3938</v>
      </c>
      <c r="B7" t="s">
        <v>4122</v>
      </c>
      <c r="C7">
        <v>6103791</v>
      </c>
      <c r="D7">
        <v>6105268</v>
      </c>
      <c r="E7" t="s">
        <v>4177</v>
      </c>
      <c r="F7">
        <v>4.3100172184275696</v>
      </c>
      <c r="G7">
        <v>0</v>
      </c>
      <c r="H7">
        <v>5.3100172184275696</v>
      </c>
      <c r="I7">
        <v>-3.9401467435885502</v>
      </c>
      <c r="J7" s="2">
        <v>1.3784018403528E-5</v>
      </c>
      <c r="K7">
        <v>3.3064232776799603E-2</v>
      </c>
      <c r="L7" t="s">
        <v>1290</v>
      </c>
      <c r="M7" t="s">
        <v>1291</v>
      </c>
    </row>
    <row r="8" spans="1:13" x14ac:dyDescent="0.3">
      <c r="A8" t="s">
        <v>3943</v>
      </c>
      <c r="B8" t="s">
        <v>3924</v>
      </c>
      <c r="C8">
        <v>6677199</v>
      </c>
      <c r="D8">
        <v>6678478</v>
      </c>
      <c r="E8" t="s">
        <v>3925</v>
      </c>
      <c r="F8">
        <v>4.6722135870453396</v>
      </c>
      <c r="G8">
        <v>0</v>
      </c>
      <c r="H8">
        <v>5.6722135870453396</v>
      </c>
      <c r="I8">
        <v>-22.417252412637399</v>
      </c>
      <c r="J8" s="2">
        <v>2.024231682776E-19</v>
      </c>
      <c r="K8" s="2">
        <v>9.2256383174199106E-15</v>
      </c>
      <c r="L8" t="s">
        <v>3926</v>
      </c>
      <c r="M8" t="s">
        <v>3927</v>
      </c>
    </row>
    <row r="9" spans="1:13" x14ac:dyDescent="0.3">
      <c r="A9" t="s">
        <v>3944</v>
      </c>
      <c r="B9" t="s">
        <v>4100</v>
      </c>
      <c r="C9">
        <v>10410277</v>
      </c>
      <c r="D9">
        <v>10411504</v>
      </c>
      <c r="E9" t="s">
        <v>4178</v>
      </c>
      <c r="F9">
        <v>4.2906740654934996</v>
      </c>
      <c r="G9">
        <v>0</v>
      </c>
      <c r="H9">
        <v>5.2906740654934996</v>
      </c>
      <c r="I9">
        <v>-3.01410866201517</v>
      </c>
      <c r="J9" s="2">
        <v>2.3605953207233999E-5</v>
      </c>
      <c r="K9">
        <v>4.4827705140537397E-2</v>
      </c>
      <c r="L9" t="s">
        <v>4179</v>
      </c>
      <c r="M9" t="s">
        <v>4180</v>
      </c>
    </row>
    <row r="10" spans="1:13" x14ac:dyDescent="0.3">
      <c r="A10" t="s">
        <v>3948</v>
      </c>
      <c r="B10" t="s">
        <v>3934</v>
      </c>
      <c r="C10">
        <v>11347505</v>
      </c>
      <c r="D10">
        <v>11349521</v>
      </c>
      <c r="E10" t="s">
        <v>4181</v>
      </c>
      <c r="F10">
        <v>4.81897150186765</v>
      </c>
      <c r="G10">
        <v>0</v>
      </c>
      <c r="H10">
        <v>5.8078312216581303</v>
      </c>
      <c r="I10">
        <v>-3.6505521347074099</v>
      </c>
      <c r="J10" s="2">
        <v>1.2376002489247799E-5</v>
      </c>
      <c r="K10">
        <v>3.3064232776799603E-2</v>
      </c>
      <c r="L10" t="s">
        <v>4182</v>
      </c>
      <c r="M10" t="s">
        <v>4183</v>
      </c>
    </row>
    <row r="11" spans="1:13" x14ac:dyDescent="0.3">
      <c r="A11" t="s">
        <v>3952</v>
      </c>
      <c r="B11" t="s">
        <v>3990</v>
      </c>
      <c r="C11">
        <v>11356142</v>
      </c>
      <c r="D11">
        <v>11357143</v>
      </c>
      <c r="E11" t="s">
        <v>4184</v>
      </c>
      <c r="F11">
        <v>4.4832296137064898</v>
      </c>
      <c r="G11">
        <v>0</v>
      </c>
      <c r="H11">
        <v>5.4832296137064898</v>
      </c>
      <c r="I11">
        <v>-5.4933463746423898</v>
      </c>
      <c r="J11" s="2">
        <v>5.8295018523686001E-6</v>
      </c>
      <c r="K11">
        <v>1.7712358428236701E-2</v>
      </c>
      <c r="L11" t="s">
        <v>4185</v>
      </c>
      <c r="M11" t="s">
        <v>39</v>
      </c>
    </row>
    <row r="12" spans="1:13" x14ac:dyDescent="0.3">
      <c r="A12" t="s">
        <v>3956</v>
      </c>
      <c r="B12" t="s">
        <v>3934</v>
      </c>
      <c r="C12">
        <v>13111839</v>
      </c>
      <c r="D12">
        <v>13113146</v>
      </c>
      <c r="E12" t="s">
        <v>4186</v>
      </c>
      <c r="F12">
        <v>4.5948073697403702</v>
      </c>
      <c r="G12">
        <v>5.5948073697403702</v>
      </c>
      <c r="H12">
        <v>0</v>
      </c>
      <c r="I12">
        <v>12.6810482982004</v>
      </c>
      <c r="J12" s="2">
        <v>4.6683381774939602E-18</v>
      </c>
      <c r="K12" s="2">
        <v>7.0921393592488205E-14</v>
      </c>
      <c r="L12" t="s">
        <v>4187</v>
      </c>
      <c r="M12" t="s">
        <v>39</v>
      </c>
    </row>
    <row r="13" spans="1:13" x14ac:dyDescent="0.3">
      <c r="A13" t="s">
        <v>3960</v>
      </c>
      <c r="B13" t="s">
        <v>3969</v>
      </c>
      <c r="C13">
        <v>14326864</v>
      </c>
      <c r="D13">
        <v>14327287</v>
      </c>
      <c r="E13" t="s">
        <v>4188</v>
      </c>
      <c r="F13">
        <v>3.5986962619213201</v>
      </c>
      <c r="G13">
        <v>0</v>
      </c>
      <c r="H13">
        <v>4.5986962619213196</v>
      </c>
      <c r="I13">
        <v>-3.0542186876897</v>
      </c>
      <c r="J13" s="2">
        <v>1.7677767404283999E-5</v>
      </c>
      <c r="K13">
        <v>3.6621905782620402E-2</v>
      </c>
      <c r="L13" t="s">
        <v>4189</v>
      </c>
      <c r="M13" t="s">
        <v>4190</v>
      </c>
    </row>
    <row r="14" spans="1:13" x14ac:dyDescent="0.3">
      <c r="A14" t="s">
        <v>4029</v>
      </c>
      <c r="B14" t="s">
        <v>3919</v>
      </c>
      <c r="C14">
        <v>16066762</v>
      </c>
      <c r="D14">
        <v>16069152</v>
      </c>
      <c r="E14" t="s">
        <v>4191</v>
      </c>
      <c r="F14">
        <v>4.8761429757250099</v>
      </c>
      <c r="G14">
        <v>0</v>
      </c>
      <c r="H14">
        <v>5.8761429757250099</v>
      </c>
      <c r="I14">
        <v>-7.7121297578842301</v>
      </c>
      <c r="J14" s="2">
        <v>7.7593590459411999E-7</v>
      </c>
      <c r="K14">
        <v>3.2149140716165102E-3</v>
      </c>
      <c r="L14" t="s">
        <v>4192</v>
      </c>
      <c r="M14" t="s">
        <v>39</v>
      </c>
    </row>
    <row r="15" spans="1:13" x14ac:dyDescent="0.3">
      <c r="A15" t="s">
        <v>4033</v>
      </c>
      <c r="B15" t="s">
        <v>3990</v>
      </c>
      <c r="C15">
        <v>16929741</v>
      </c>
      <c r="D15">
        <v>16932436</v>
      </c>
      <c r="E15" t="s">
        <v>4193</v>
      </c>
      <c r="F15">
        <v>5.3103549935955998</v>
      </c>
      <c r="G15">
        <v>0</v>
      </c>
      <c r="H15">
        <v>6.3103549935955998</v>
      </c>
      <c r="I15">
        <v>-8.5270100614436508</v>
      </c>
      <c r="J15" s="2">
        <v>1.4338854992594301E-7</v>
      </c>
      <c r="K15">
        <v>8.1688456892809499E-4</v>
      </c>
      <c r="L15" t="s">
        <v>4194</v>
      </c>
      <c r="M15" t="s">
        <v>4195</v>
      </c>
    </row>
    <row r="16" spans="1:13" x14ac:dyDescent="0.3">
      <c r="A16" t="s">
        <v>4036</v>
      </c>
      <c r="B16" t="s">
        <v>3990</v>
      </c>
      <c r="C16">
        <v>16960446</v>
      </c>
      <c r="D16">
        <v>16963402</v>
      </c>
      <c r="E16" t="s">
        <v>4196</v>
      </c>
      <c r="F16">
        <v>5.6678487829324604</v>
      </c>
      <c r="G16">
        <v>0.38153040507013403</v>
      </c>
      <c r="H16">
        <v>6.6492449991078502</v>
      </c>
      <c r="I16">
        <v>-2.5217805634320398</v>
      </c>
      <c r="J16" s="2">
        <v>1.8832047538715699E-5</v>
      </c>
      <c r="K16">
        <v>3.7316930374978498E-2</v>
      </c>
      <c r="L16" t="s">
        <v>4197</v>
      </c>
      <c r="M16" t="s">
        <v>39</v>
      </c>
    </row>
    <row r="17" spans="1:13" x14ac:dyDescent="0.3">
      <c r="A17" t="s">
        <v>4037</v>
      </c>
      <c r="B17" t="s">
        <v>4058</v>
      </c>
      <c r="C17">
        <v>17458898</v>
      </c>
      <c r="D17">
        <v>17460929</v>
      </c>
      <c r="E17" t="s">
        <v>4198</v>
      </c>
      <c r="F17">
        <v>4.84948537913853</v>
      </c>
      <c r="G17">
        <v>0</v>
      </c>
      <c r="H17">
        <v>5.8440425613615004</v>
      </c>
      <c r="I17">
        <v>-6.7988042366986203</v>
      </c>
      <c r="J17" s="2">
        <v>1.42417419857758E-6</v>
      </c>
      <c r="K17">
        <v>5.4090136061976596E-3</v>
      </c>
      <c r="L17" t="s">
        <v>4199</v>
      </c>
      <c r="M17" t="s">
        <v>39</v>
      </c>
    </row>
    <row r="18" spans="1:13" x14ac:dyDescent="0.3">
      <c r="A18" t="s">
        <v>4041</v>
      </c>
      <c r="B18" t="s">
        <v>4058</v>
      </c>
      <c r="C18">
        <v>17514609</v>
      </c>
      <c r="D18">
        <v>17518685</v>
      </c>
      <c r="E18" t="s">
        <v>4200</v>
      </c>
      <c r="F18">
        <v>5.9098410942024797</v>
      </c>
      <c r="G18">
        <v>0</v>
      </c>
      <c r="H18">
        <v>6.9098410942024797</v>
      </c>
      <c r="I18">
        <v>-9.2397329766227898</v>
      </c>
      <c r="J18" s="2">
        <v>1.1854596861469001E-9</v>
      </c>
      <c r="K18" s="2">
        <v>1.0805702131166201E-5</v>
      </c>
      <c r="L18" t="s">
        <v>4201</v>
      </c>
      <c r="M18" t="s">
        <v>4202</v>
      </c>
    </row>
    <row r="19" spans="1:13" x14ac:dyDescent="0.3">
      <c r="A19" t="s">
        <v>4045</v>
      </c>
      <c r="B19" t="s">
        <v>3939</v>
      </c>
      <c r="C19">
        <v>18467556</v>
      </c>
      <c r="D19">
        <v>18470205</v>
      </c>
      <c r="E19" t="s">
        <v>4203</v>
      </c>
      <c r="F19">
        <v>5.2923804592522403</v>
      </c>
      <c r="G19">
        <v>0</v>
      </c>
      <c r="H19">
        <v>6.2923804592522403</v>
      </c>
      <c r="I19">
        <v>-8.5651681790290208</v>
      </c>
      <c r="J19" s="2">
        <v>6.9968274975930897E-8</v>
      </c>
      <c r="K19">
        <v>5.3147901671717101E-4</v>
      </c>
      <c r="L19" t="s">
        <v>302</v>
      </c>
      <c r="M19" t="s">
        <v>303</v>
      </c>
    </row>
    <row r="20" spans="1:13" x14ac:dyDescent="0.3">
      <c r="A20" t="s">
        <v>4048</v>
      </c>
      <c r="B20" t="s">
        <v>4058</v>
      </c>
      <c r="C20">
        <v>19457858</v>
      </c>
      <c r="D20">
        <v>19459560</v>
      </c>
      <c r="E20" t="s">
        <v>4204</v>
      </c>
      <c r="F20">
        <v>4.4320438180358996</v>
      </c>
      <c r="G20">
        <v>0</v>
      </c>
      <c r="H20">
        <v>5.4320438180358996</v>
      </c>
      <c r="I20">
        <v>-4.0672311486063801</v>
      </c>
      <c r="J20" s="2">
        <v>1.3470650807031801E-5</v>
      </c>
      <c r="K20">
        <v>3.3064232776799603E-2</v>
      </c>
      <c r="L20" t="s">
        <v>4205</v>
      </c>
      <c r="M20" t="s">
        <v>39</v>
      </c>
    </row>
    <row r="21" spans="1:13" x14ac:dyDescent="0.3">
      <c r="A21" t="s">
        <v>4053</v>
      </c>
      <c r="B21" t="s">
        <v>3990</v>
      </c>
      <c r="C21">
        <v>20611013</v>
      </c>
      <c r="D21">
        <v>20614145</v>
      </c>
      <c r="E21" t="s">
        <v>4206</v>
      </c>
      <c r="F21">
        <v>4.5882763229805104</v>
      </c>
      <c r="G21">
        <v>0</v>
      </c>
      <c r="H21">
        <v>5.5882763229805104</v>
      </c>
      <c r="I21">
        <v>-12.3282378619776</v>
      </c>
      <c r="J21" s="2">
        <v>1.05215223499453E-18</v>
      </c>
      <c r="K21" s="2">
        <v>2.3976445131055199E-14</v>
      </c>
      <c r="L21" t="s">
        <v>4207</v>
      </c>
      <c r="M21" t="s">
        <v>4208</v>
      </c>
    </row>
    <row r="22" spans="1:13" x14ac:dyDescent="0.3">
      <c r="A22" t="s">
        <v>4057</v>
      </c>
      <c r="B22" t="s">
        <v>3939</v>
      </c>
      <c r="C22">
        <v>22232291</v>
      </c>
      <c r="D22">
        <v>22234245</v>
      </c>
      <c r="E22" t="s">
        <v>4209</v>
      </c>
      <c r="F22">
        <v>5.0036990989993999</v>
      </c>
      <c r="G22">
        <v>0</v>
      </c>
      <c r="H22">
        <v>6.0036990989993999</v>
      </c>
      <c r="I22">
        <v>-7.9066184218940903</v>
      </c>
      <c r="J22" s="2">
        <v>6.5005449160510203E-7</v>
      </c>
      <c r="K22">
        <v>2.9626883509394101E-3</v>
      </c>
      <c r="L22" t="s">
        <v>4210</v>
      </c>
      <c r="M22" t="s">
        <v>4211</v>
      </c>
    </row>
    <row r="23" spans="1:13" x14ac:dyDescent="0.3">
      <c r="A23" t="s">
        <v>4062</v>
      </c>
      <c r="B23" t="s">
        <v>3986</v>
      </c>
      <c r="C23">
        <v>23095854</v>
      </c>
      <c r="D23">
        <v>23096631</v>
      </c>
      <c r="E23" t="s">
        <v>4212</v>
      </c>
      <c r="F23">
        <v>3.4879749488073801</v>
      </c>
      <c r="G23">
        <v>0</v>
      </c>
      <c r="H23">
        <v>4.4879749488073797</v>
      </c>
      <c r="I23">
        <v>-4.0867565104215702</v>
      </c>
      <c r="J23" s="2">
        <v>8.6070796665511108E-6</v>
      </c>
      <c r="K23">
        <v>2.4517266430170801E-2</v>
      </c>
      <c r="L23" t="s">
        <v>4213</v>
      </c>
      <c r="M23" t="s">
        <v>39</v>
      </c>
    </row>
    <row r="24" spans="1:13" x14ac:dyDescent="0.3">
      <c r="A24" t="s">
        <v>4067</v>
      </c>
      <c r="B24" t="s">
        <v>4024</v>
      </c>
      <c r="C24">
        <v>23701979</v>
      </c>
      <c r="D24">
        <v>23702849</v>
      </c>
      <c r="E24" t="s">
        <v>4214</v>
      </c>
      <c r="F24">
        <v>4.3777777239306896</v>
      </c>
      <c r="G24">
        <v>0</v>
      </c>
      <c r="H24">
        <v>5.3650579102314699</v>
      </c>
      <c r="I24">
        <v>-2.9682152157826001</v>
      </c>
      <c r="J24" s="2">
        <v>1.5840666196137099E-5</v>
      </c>
      <c r="K24">
        <v>3.4378771550244998E-2</v>
      </c>
      <c r="L24" t="s">
        <v>4215</v>
      </c>
      <c r="M24" t="s">
        <v>4216</v>
      </c>
    </row>
    <row r="25" spans="1:13" x14ac:dyDescent="0.3">
      <c r="A25" t="s">
        <v>4071</v>
      </c>
      <c r="B25" t="s">
        <v>3982</v>
      </c>
      <c r="C25">
        <v>23919433</v>
      </c>
      <c r="D25">
        <v>23922878</v>
      </c>
      <c r="E25" t="s">
        <v>4217</v>
      </c>
      <c r="F25">
        <v>5.5319383490170901</v>
      </c>
      <c r="G25">
        <v>0</v>
      </c>
      <c r="H25">
        <v>6.5319383490170901</v>
      </c>
      <c r="I25">
        <v>-8.7493767926652897</v>
      </c>
      <c r="J25" s="2">
        <v>1.33998062108542E-7</v>
      </c>
      <c r="K25">
        <v>8.1688456892809499E-4</v>
      </c>
      <c r="L25" t="s">
        <v>4218</v>
      </c>
      <c r="M25" t="s">
        <v>4219</v>
      </c>
    </row>
    <row r="26" spans="1:13" x14ac:dyDescent="0.3">
      <c r="A26" t="s">
        <v>4075</v>
      </c>
      <c r="B26" t="s">
        <v>4136</v>
      </c>
      <c r="C26">
        <v>24071016</v>
      </c>
      <c r="D26">
        <v>24071778</v>
      </c>
      <c r="E26" t="s">
        <v>4220</v>
      </c>
      <c r="F26">
        <v>3.5281362378919701</v>
      </c>
      <c r="G26">
        <v>0</v>
      </c>
      <c r="H26">
        <v>4.5281362378919798</v>
      </c>
      <c r="I26">
        <v>-5.4494902776742702</v>
      </c>
      <c r="J26" s="2">
        <v>3.0789338616193299E-6</v>
      </c>
      <c r="K26">
        <v>1.00232492626545E-2</v>
      </c>
      <c r="L26" t="s">
        <v>4221</v>
      </c>
      <c r="M26" t="s">
        <v>6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05380-5319-4607-9931-9D87E16E33D4}">
  <dimension ref="A1:J56"/>
  <sheetViews>
    <sheetView zoomScale="115" zoomScaleNormal="115" workbookViewId="0">
      <selection activeCell="J42" sqref="J42"/>
    </sheetView>
  </sheetViews>
  <sheetFormatPr defaultRowHeight="14.4" x14ac:dyDescent="0.3"/>
  <cols>
    <col min="1" max="1" width="15.44140625" customWidth="1"/>
  </cols>
  <sheetData>
    <row r="1" spans="1:10" x14ac:dyDescent="0.3">
      <c r="A1" t="s">
        <v>4223</v>
      </c>
    </row>
    <row r="2" spans="1:10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</row>
    <row r="3" spans="1:10" x14ac:dyDescent="0.3">
      <c r="A3" t="s">
        <v>32</v>
      </c>
      <c r="B3">
        <v>2.0419846179452699</v>
      </c>
      <c r="C3">
        <v>15.869025860159701</v>
      </c>
      <c r="D3">
        <v>3.1367191721948502</v>
      </c>
      <c r="E3">
        <v>3.7755624190615201E-7</v>
      </c>
      <c r="F3">
        <v>1.4426949847615501E-3</v>
      </c>
      <c r="G3">
        <v>5.0591159071010301</v>
      </c>
      <c r="H3">
        <v>4.2120479037689303E-7</v>
      </c>
      <c r="I3">
        <v>3.6550855694167199E-4</v>
      </c>
      <c r="J3" t="s">
        <v>33</v>
      </c>
    </row>
    <row r="4" spans="1:10" x14ac:dyDescent="0.3">
      <c r="A4" t="s">
        <v>34</v>
      </c>
      <c r="B4">
        <v>5.6595977623387999</v>
      </c>
      <c r="C4">
        <v>19.700639499285899</v>
      </c>
      <c r="D4">
        <v>4.3861759245177101</v>
      </c>
      <c r="E4">
        <v>1.20360816685152E-7</v>
      </c>
      <c r="F4">
        <v>1.4426950130158999E-3</v>
      </c>
      <c r="G4">
        <v>4.4915297147941304</v>
      </c>
      <c r="H4">
        <v>7.0713432479668299E-6</v>
      </c>
      <c r="I4">
        <v>4.3119904421791196E-3</v>
      </c>
      <c r="J4" t="s">
        <v>35</v>
      </c>
    </row>
    <row r="5" spans="1:10" x14ac:dyDescent="0.3">
      <c r="A5" t="s">
        <v>36</v>
      </c>
      <c r="B5">
        <v>1.74122964513748</v>
      </c>
      <c r="C5">
        <v>16.455693171985999</v>
      </c>
      <c r="D5">
        <v>2.99299410104677</v>
      </c>
      <c r="E5">
        <v>5.7531506873197003E-7</v>
      </c>
      <c r="F5">
        <v>1.4426950474078499E-3</v>
      </c>
      <c r="G5">
        <v>5.4980706999157798</v>
      </c>
      <c r="H5">
        <v>3.83968992656044E-8</v>
      </c>
      <c r="I5">
        <v>5.7754056082037698E-5</v>
      </c>
      <c r="J5" t="s">
        <v>37</v>
      </c>
    </row>
    <row r="6" spans="1:10" x14ac:dyDescent="0.3">
      <c r="A6" t="s">
        <v>38</v>
      </c>
      <c r="B6">
        <v>4.2639877796425596</v>
      </c>
      <c r="C6">
        <v>-24.935294169353199</v>
      </c>
      <c r="D6">
        <v>5.5240829864459799</v>
      </c>
      <c r="E6">
        <v>-2.1645241816493699E-9</v>
      </c>
      <c r="F6">
        <v>1.4426950404766599E-3</v>
      </c>
      <c r="G6">
        <v>-4.5139246152773298</v>
      </c>
      <c r="H6">
        <v>6.3638845430094297E-6</v>
      </c>
      <c r="I6">
        <v>4.2229989135111404E-3</v>
      </c>
      <c r="J6" t="s">
        <v>39</v>
      </c>
    </row>
    <row r="7" spans="1:10" x14ac:dyDescent="0.3">
      <c r="A7" t="s">
        <v>40</v>
      </c>
      <c r="B7">
        <v>374.06276297711298</v>
      </c>
      <c r="C7">
        <v>-29.845101295436098</v>
      </c>
      <c r="D7">
        <v>5.0279669027098599</v>
      </c>
      <c r="E7">
        <v>-2.4729304227647299E-7</v>
      </c>
      <c r="F7">
        <v>1.4426950514792999E-3</v>
      </c>
      <c r="G7">
        <v>-5.9358189647888997</v>
      </c>
      <c r="H7">
        <v>2.9238228850788099E-9</v>
      </c>
      <c r="I7">
        <v>4.7119494237962897E-6</v>
      </c>
      <c r="J7" t="s">
        <v>41</v>
      </c>
    </row>
    <row r="8" spans="1:10" x14ac:dyDescent="0.3">
      <c r="A8" t="s">
        <v>42</v>
      </c>
      <c r="B8">
        <v>1.3135423229688601</v>
      </c>
      <c r="C8">
        <v>-29.984677379523301</v>
      </c>
      <c r="D8">
        <v>2.9961500655589002</v>
      </c>
      <c r="E8">
        <v>-3.3638889185745999E-7</v>
      </c>
      <c r="F8">
        <v>1.44269504299579E-3</v>
      </c>
      <c r="G8">
        <v>-10.0077355017029</v>
      </c>
      <c r="H8">
        <v>1.40941639572656E-23</v>
      </c>
      <c r="I8">
        <v>1.58996263601913E-19</v>
      </c>
      <c r="J8" t="s">
        <v>43</v>
      </c>
    </row>
    <row r="9" spans="1:10" x14ac:dyDescent="0.3">
      <c r="A9" t="s">
        <v>44</v>
      </c>
      <c r="B9">
        <v>8.9951541892876996</v>
      </c>
      <c r="C9">
        <v>-28.165427291710301</v>
      </c>
      <c r="D9">
        <v>4.5437092953459803</v>
      </c>
      <c r="E9">
        <v>-1.2235148659813599E-7</v>
      </c>
      <c r="F9">
        <v>1.4426950298807801E-3</v>
      </c>
      <c r="G9">
        <v>-6.1987740546164698</v>
      </c>
      <c r="H9">
        <v>5.6904652584313304E-10</v>
      </c>
      <c r="I9">
        <v>1.06990230967273E-6</v>
      </c>
      <c r="J9" t="s">
        <v>45</v>
      </c>
    </row>
    <row r="10" spans="1:10" x14ac:dyDescent="0.3">
      <c r="A10" t="s">
        <v>46</v>
      </c>
      <c r="B10">
        <v>115.018276660467</v>
      </c>
      <c r="C10">
        <v>0.76532836461646603</v>
      </c>
      <c r="D10">
        <v>0.144326686488224</v>
      </c>
      <c r="E10">
        <v>0.70419683474544104</v>
      </c>
      <c r="F10">
        <v>0.15087240257646101</v>
      </c>
      <c r="G10">
        <v>5.30275019290288</v>
      </c>
      <c r="H10">
        <v>1.14070969956441E-7</v>
      </c>
      <c r="I10">
        <v>1.07371560813586E-4</v>
      </c>
      <c r="J10" t="s">
        <v>47</v>
      </c>
    </row>
    <row r="11" spans="1:10" x14ac:dyDescent="0.3">
      <c r="A11" t="s">
        <v>48</v>
      </c>
      <c r="B11">
        <v>2259.6054549685</v>
      </c>
      <c r="C11">
        <v>-30</v>
      </c>
      <c r="D11">
        <v>5.5008151707724098</v>
      </c>
      <c r="E11">
        <v>-8.7541656784210499E-8</v>
      </c>
      <c r="F11">
        <v>1.44269504221615E-3</v>
      </c>
      <c r="G11">
        <v>-5.45373714052411</v>
      </c>
      <c r="H11">
        <v>4.9322095032969802E-8</v>
      </c>
      <c r="I11">
        <v>6.7643142366651904E-5</v>
      </c>
      <c r="J11" t="s">
        <v>49</v>
      </c>
    </row>
    <row r="12" spans="1:10" x14ac:dyDescent="0.3">
      <c r="A12" t="s">
        <v>50</v>
      </c>
      <c r="B12">
        <v>40.606201423943801</v>
      </c>
      <c r="C12">
        <v>-29.986110805511899</v>
      </c>
      <c r="D12">
        <v>2.8982585484721</v>
      </c>
      <c r="E12">
        <v>-3.59935470293926E-7</v>
      </c>
      <c r="F12">
        <v>1.44269504231181E-3</v>
      </c>
      <c r="G12">
        <v>-10.346251138056701</v>
      </c>
      <c r="H12">
        <v>4.3519424641405696E-25</v>
      </c>
      <c r="I12">
        <v>9.8188525875939596E-21</v>
      </c>
      <c r="J12" t="s">
        <v>51</v>
      </c>
    </row>
    <row r="13" spans="1:10" x14ac:dyDescent="0.3">
      <c r="A13" t="s">
        <v>52</v>
      </c>
      <c r="B13">
        <v>5.2304839987934404</v>
      </c>
      <c r="C13">
        <v>-29.9116528794011</v>
      </c>
      <c r="D13">
        <v>5.5762056708478998</v>
      </c>
      <c r="E13">
        <v>-4.6741933323361297E-8</v>
      </c>
      <c r="F13">
        <v>1.4426950313616699E-3</v>
      </c>
      <c r="G13">
        <v>-5.3641588286059196</v>
      </c>
      <c r="H13">
        <v>8.1327319506779895E-8</v>
      </c>
      <c r="I13">
        <v>8.3404862850544002E-5</v>
      </c>
      <c r="J13" t="s">
        <v>53</v>
      </c>
    </row>
    <row r="14" spans="1:10" x14ac:dyDescent="0.3">
      <c r="A14" t="s">
        <v>54</v>
      </c>
      <c r="B14">
        <v>1217.28633503835</v>
      </c>
      <c r="C14">
        <v>0.42498330703071002</v>
      </c>
      <c r="D14">
        <v>9.7837042561518803E-2</v>
      </c>
      <c r="E14">
        <v>0.37135197004167098</v>
      </c>
      <c r="F14">
        <v>0.105512397268999</v>
      </c>
      <c r="G14">
        <v>4.34378734172678</v>
      </c>
      <c r="H14">
        <v>1.4004709018026401E-5</v>
      </c>
      <c r="I14">
        <v>8.1019037144797693E-3</v>
      </c>
      <c r="J14" t="s">
        <v>55</v>
      </c>
    </row>
    <row r="15" spans="1:10" x14ac:dyDescent="0.3">
      <c r="A15" t="s">
        <v>56</v>
      </c>
      <c r="B15">
        <v>0.96277406354186501</v>
      </c>
      <c r="C15">
        <v>-29.906923187795002</v>
      </c>
      <c r="D15">
        <v>5.5311779477466798</v>
      </c>
      <c r="E15">
        <v>-8.8281992175744004E-8</v>
      </c>
      <c r="F15">
        <v>1.4426950410280301E-3</v>
      </c>
      <c r="G15">
        <v>-5.4069718006412399</v>
      </c>
      <c r="H15">
        <v>6.4099230625497605E-8</v>
      </c>
      <c r="I15">
        <v>6.8866992446308404E-5</v>
      </c>
      <c r="J15" t="s">
        <v>57</v>
      </c>
    </row>
    <row r="16" spans="1:10" x14ac:dyDescent="0.3">
      <c r="A16" t="s">
        <v>58</v>
      </c>
      <c r="B16">
        <v>1.4709954264557501</v>
      </c>
      <c r="C16">
        <v>-23.066789356543602</v>
      </c>
      <c r="D16">
        <v>5.5370808099843396</v>
      </c>
      <c r="E16">
        <v>-2.2874692154950199E-7</v>
      </c>
      <c r="F16">
        <v>1.4426950486009301E-3</v>
      </c>
      <c r="G16">
        <v>-4.1658755124090101</v>
      </c>
      <c r="H16">
        <v>3.1015992662659503E-5</v>
      </c>
      <c r="I16">
        <v>1.55507294767761E-2</v>
      </c>
      <c r="J16" t="s">
        <v>59</v>
      </c>
    </row>
    <row r="17" spans="1:10" x14ac:dyDescent="0.3">
      <c r="A17" t="s">
        <v>60</v>
      </c>
      <c r="B17">
        <v>3.8454443282867099</v>
      </c>
      <c r="C17">
        <v>-25.803044216183899</v>
      </c>
      <c r="D17">
        <v>2.5990626487616</v>
      </c>
      <c r="E17">
        <v>-4.5033684993302198E-7</v>
      </c>
      <c r="F17">
        <v>1.44269503958137E-3</v>
      </c>
      <c r="G17">
        <v>-9.9278269527202792</v>
      </c>
      <c r="H17">
        <v>3.1504634458598699E-23</v>
      </c>
      <c r="I17">
        <v>2.3693585421830198E-19</v>
      </c>
      <c r="J17" t="s">
        <v>61</v>
      </c>
    </row>
    <row r="18" spans="1:10" x14ac:dyDescent="0.3">
      <c r="A18" t="s">
        <v>62</v>
      </c>
      <c r="B18">
        <v>3.6158033957569602</v>
      </c>
      <c r="C18">
        <v>-29.9895870442936</v>
      </c>
      <c r="D18">
        <v>5.51708306367295</v>
      </c>
      <c r="E18">
        <v>-1.8367199810443101E-7</v>
      </c>
      <c r="F18">
        <v>1.4426950464427599E-3</v>
      </c>
      <c r="G18">
        <v>-5.4357686295787397</v>
      </c>
      <c r="H18">
        <v>5.45607164419373E-8</v>
      </c>
      <c r="I18">
        <v>6.7643142366651904E-5</v>
      </c>
      <c r="J18" t="s">
        <v>63</v>
      </c>
    </row>
    <row r="19" spans="1:10" x14ac:dyDescent="0.3">
      <c r="A19" t="s">
        <v>64</v>
      </c>
      <c r="B19">
        <v>3.3011049751934101</v>
      </c>
      <c r="C19">
        <v>14.4516374064097</v>
      </c>
      <c r="D19">
        <v>3.00613820063551</v>
      </c>
      <c r="E19">
        <v>3.63742383112931E-7</v>
      </c>
      <c r="F19">
        <v>1.44269497271462E-3</v>
      </c>
      <c r="G19">
        <v>4.8073762554743897</v>
      </c>
      <c r="H19">
        <v>1.5292401576635099E-6</v>
      </c>
      <c r="I19">
        <v>1.1500905479068001E-3</v>
      </c>
      <c r="J19" t="s">
        <v>39</v>
      </c>
    </row>
    <row r="20" spans="1:10" x14ac:dyDescent="0.3">
      <c r="A20" t="s">
        <v>65</v>
      </c>
      <c r="B20">
        <v>6674.2349259261</v>
      </c>
      <c r="C20">
        <v>0.29385796582514301</v>
      </c>
      <c r="D20">
        <v>7.0651682421805306E-2</v>
      </c>
      <c r="E20">
        <v>0.25464560680069498</v>
      </c>
      <c r="F20">
        <v>7.6690362394178702E-2</v>
      </c>
      <c r="G20">
        <v>4.1592493731536297</v>
      </c>
      <c r="H20">
        <v>3.1929515475738698E-5</v>
      </c>
      <c r="I20">
        <v>1.5633630559427601E-2</v>
      </c>
      <c r="J20" t="s">
        <v>66</v>
      </c>
    </row>
    <row r="21" spans="1:10" x14ac:dyDescent="0.3">
      <c r="A21" t="s">
        <v>67</v>
      </c>
      <c r="B21">
        <v>8.5053561811223606</v>
      </c>
      <c r="C21">
        <v>-29.9606668325202</v>
      </c>
      <c r="D21">
        <v>4.1152024141473298</v>
      </c>
      <c r="E21">
        <v>-1.6406045551904499E-7</v>
      </c>
      <c r="F21">
        <v>1.4426950351084E-3</v>
      </c>
      <c r="G21">
        <v>-7.2804843643950097</v>
      </c>
      <c r="H21">
        <v>3.3262373766983202E-13</v>
      </c>
      <c r="I21">
        <v>1.07209382418668E-9</v>
      </c>
      <c r="J21" t="s">
        <v>68</v>
      </c>
    </row>
    <row r="22" spans="1:10" x14ac:dyDescent="0.3">
      <c r="A22" t="s">
        <v>69</v>
      </c>
      <c r="B22">
        <v>0.48888332950431901</v>
      </c>
      <c r="C22">
        <v>-22.548980463592301</v>
      </c>
      <c r="D22">
        <v>5.5764812275635602</v>
      </c>
      <c r="E22">
        <v>-1.04906225035729E-7</v>
      </c>
      <c r="F22">
        <v>1.4426950296874701E-3</v>
      </c>
      <c r="G22">
        <v>-4.0435858283063402</v>
      </c>
      <c r="H22">
        <v>5.2639873824276902E-5</v>
      </c>
      <c r="I22">
        <v>2.28396314081411E-2</v>
      </c>
      <c r="J22" t="s">
        <v>39</v>
      </c>
    </row>
    <row r="23" spans="1:10" x14ac:dyDescent="0.3">
      <c r="A23" t="s">
        <v>70</v>
      </c>
      <c r="B23">
        <v>33.141309952928097</v>
      </c>
      <c r="C23">
        <v>-29.7908576589798</v>
      </c>
      <c r="D23">
        <v>5.5012428440721104</v>
      </c>
      <c r="E23">
        <v>-9.7136188277051001E-8</v>
      </c>
      <c r="F23">
        <v>1.4426950424563799E-3</v>
      </c>
      <c r="G23">
        <v>-5.4152958710195902</v>
      </c>
      <c r="H23">
        <v>6.1187442057984904E-8</v>
      </c>
      <c r="I23">
        <v>6.8866992446308404E-5</v>
      </c>
      <c r="J23" t="s">
        <v>71</v>
      </c>
    </row>
    <row r="24" spans="1:10" x14ac:dyDescent="0.3">
      <c r="A24" t="s">
        <v>72</v>
      </c>
      <c r="B24">
        <v>0.585550818545297</v>
      </c>
      <c r="C24">
        <v>-26.605150161148199</v>
      </c>
      <c r="D24">
        <v>3.2957721710508698</v>
      </c>
      <c r="E24">
        <v>-2.41817795381045E-7</v>
      </c>
      <c r="F24">
        <v>1.4426950146315201E-3</v>
      </c>
      <c r="G24">
        <v>-8.0725088933149802</v>
      </c>
      <c r="H24">
        <v>6.88681541085289E-16</v>
      </c>
      <c r="I24">
        <v>3.8845082324915698E-12</v>
      </c>
      <c r="J24" t="s">
        <v>73</v>
      </c>
    </row>
    <row r="25" spans="1:10" x14ac:dyDescent="0.3">
      <c r="A25" t="s">
        <v>74</v>
      </c>
      <c r="B25">
        <v>9.7970998855009199</v>
      </c>
      <c r="C25">
        <v>-29.996507844126</v>
      </c>
      <c r="D25">
        <v>5.5071530788170104</v>
      </c>
      <c r="E25">
        <v>-5.30582926579785E-8</v>
      </c>
      <c r="F25">
        <v>1.4426950412317399E-3</v>
      </c>
      <c r="G25">
        <v>-5.4468265934909299</v>
      </c>
      <c r="H25">
        <v>5.1276408391715197E-8</v>
      </c>
      <c r="I25">
        <v>6.7643142366651904E-5</v>
      </c>
      <c r="J25" t="s">
        <v>39</v>
      </c>
    </row>
    <row r="26" spans="1:10" x14ac:dyDescent="0.3">
      <c r="A26" t="s">
        <v>75</v>
      </c>
      <c r="B26">
        <v>3.4495892910103398</v>
      </c>
      <c r="C26">
        <v>23.649557076420599</v>
      </c>
      <c r="D26">
        <v>5.5722065046836304</v>
      </c>
      <c r="E26">
        <v>9.4737887321147895E-8</v>
      </c>
      <c r="F26">
        <v>1.4426950173878599E-3</v>
      </c>
      <c r="G26">
        <v>4.2441996822160704</v>
      </c>
      <c r="H26">
        <v>2.1937494394607098E-5</v>
      </c>
      <c r="I26">
        <v>1.20720426471006E-2</v>
      </c>
      <c r="J26" t="s">
        <v>76</v>
      </c>
    </row>
    <row r="27" spans="1:10" x14ac:dyDescent="0.3">
      <c r="A27" t="s">
        <v>77</v>
      </c>
      <c r="B27">
        <v>28.763442837020001</v>
      </c>
      <c r="C27">
        <v>-3.2451423875012302</v>
      </c>
      <c r="D27">
        <v>0.82815722003409697</v>
      </c>
      <c r="E27">
        <v>-3.16217349731263E-6</v>
      </c>
      <c r="F27">
        <v>1.4426958834062699E-3</v>
      </c>
      <c r="G27">
        <v>-3.9185100473647001</v>
      </c>
      <c r="H27">
        <v>8.90980160888175E-5</v>
      </c>
      <c r="I27">
        <v>3.72264710925167E-2</v>
      </c>
      <c r="J27" t="s">
        <v>78</v>
      </c>
    </row>
    <row r="28" spans="1:10" x14ac:dyDescent="0.3">
      <c r="A28" t="s">
        <v>79</v>
      </c>
      <c r="B28">
        <v>2.5956940293408199</v>
      </c>
      <c r="C28">
        <v>-25.322323545431701</v>
      </c>
      <c r="D28">
        <v>3.2432288570619399</v>
      </c>
      <c r="E28">
        <v>-2.0907544029631099E-7</v>
      </c>
      <c r="F28">
        <v>1.4426949888644801E-3</v>
      </c>
      <c r="G28">
        <v>-7.8077510596558204</v>
      </c>
      <c r="H28">
        <v>5.8217429071008897E-15</v>
      </c>
      <c r="I28">
        <v>2.6270032694002E-11</v>
      </c>
      <c r="J28" t="s">
        <v>80</v>
      </c>
    </row>
    <row r="29" spans="1:10" x14ac:dyDescent="0.3">
      <c r="A29" t="s">
        <v>81</v>
      </c>
      <c r="B29">
        <v>229.913973881266</v>
      </c>
      <c r="C29">
        <v>0.97915620943085402</v>
      </c>
      <c r="D29">
        <v>0.22989087698467101</v>
      </c>
      <c r="E29">
        <v>0.85766827459388495</v>
      </c>
      <c r="F29">
        <v>0.24709050589737899</v>
      </c>
      <c r="G29">
        <v>4.2592216893241099</v>
      </c>
      <c r="H29">
        <v>2.05139940420424E-5</v>
      </c>
      <c r="I29">
        <v>1.1570918339414E-2</v>
      </c>
      <c r="J29" t="s">
        <v>82</v>
      </c>
    </row>
    <row r="30" spans="1:10" x14ac:dyDescent="0.3">
      <c r="A30" t="s">
        <v>83</v>
      </c>
      <c r="B30">
        <v>131.481930848828</v>
      </c>
      <c r="C30">
        <v>6.2270084350388002</v>
      </c>
      <c r="D30">
        <v>1.5203364875099601</v>
      </c>
      <c r="E30">
        <v>5.1844305499153096</v>
      </c>
      <c r="F30">
        <v>1.8503460211032601</v>
      </c>
      <c r="G30">
        <v>4.0958093725932496</v>
      </c>
      <c r="H30">
        <v>4.20696002473566E-5</v>
      </c>
      <c r="I30">
        <v>1.92653286209634E-2</v>
      </c>
      <c r="J30" t="s">
        <v>84</v>
      </c>
    </row>
    <row r="31" spans="1:10" x14ac:dyDescent="0.3">
      <c r="A31" t="s">
        <v>85</v>
      </c>
      <c r="B31">
        <v>0.30943346695965102</v>
      </c>
      <c r="C31">
        <v>21.193748836922701</v>
      </c>
      <c r="D31">
        <v>4.7185019132778399</v>
      </c>
      <c r="E31">
        <v>1.2422779764594899E-7</v>
      </c>
      <c r="F31">
        <v>1.44269500635629E-3</v>
      </c>
      <c r="G31">
        <v>4.4916266277827699</v>
      </c>
      <c r="H31">
        <v>7.0681256334520897E-6</v>
      </c>
      <c r="I31">
        <v>4.3119904421791196E-3</v>
      </c>
      <c r="J31" t="s">
        <v>86</v>
      </c>
    </row>
    <row r="32" spans="1:10" x14ac:dyDescent="0.3">
      <c r="A32" t="s">
        <v>87</v>
      </c>
      <c r="B32">
        <v>2.25022458790809</v>
      </c>
      <c r="C32">
        <v>-29.9200639139227</v>
      </c>
      <c r="D32">
        <v>5.5120909858160898</v>
      </c>
      <c r="E32">
        <v>-9.1920330578277504E-8</v>
      </c>
      <c r="F32">
        <v>1.44269504062981E-3</v>
      </c>
      <c r="G32">
        <v>-5.4280787437859903</v>
      </c>
      <c r="H32">
        <v>5.6963908561580803E-8</v>
      </c>
      <c r="I32">
        <v>6.7643142366651904E-5</v>
      </c>
      <c r="J32" t="s">
        <v>39</v>
      </c>
    </row>
    <row r="33" spans="1:10" x14ac:dyDescent="0.3">
      <c r="A33" t="s">
        <v>88</v>
      </c>
      <c r="B33">
        <v>8.1913580380310798</v>
      </c>
      <c r="C33">
        <v>29.081992656298802</v>
      </c>
      <c r="D33">
        <v>5.49772190247986</v>
      </c>
      <c r="E33">
        <v>1.6151016402054201E-7</v>
      </c>
      <c r="F33">
        <v>1.44269503184144E-3</v>
      </c>
      <c r="G33">
        <v>5.2898260719918797</v>
      </c>
      <c r="H33">
        <v>1.2243272947589301E-7</v>
      </c>
      <c r="I33">
        <v>1.1049308969740401E-4</v>
      </c>
      <c r="J33" t="s">
        <v>89</v>
      </c>
    </row>
    <row r="34" spans="1:10" x14ac:dyDescent="0.3">
      <c r="A34" t="s">
        <v>90</v>
      </c>
      <c r="B34">
        <v>3.2077124454741002</v>
      </c>
      <c r="C34">
        <v>-23.074385210318098</v>
      </c>
      <c r="D34">
        <v>5.5190409469559798</v>
      </c>
      <c r="E34">
        <v>-9.2283527164515304E-8</v>
      </c>
      <c r="F34">
        <v>1.4426950420129299E-3</v>
      </c>
      <c r="G34">
        <v>-4.1808686386073601</v>
      </c>
      <c r="H34">
        <v>2.9039760090597499E-5</v>
      </c>
      <c r="I34">
        <v>1.4890796981001399E-2</v>
      </c>
      <c r="J34" t="s">
        <v>91</v>
      </c>
    </row>
    <row r="35" spans="1:10" x14ac:dyDescent="0.3">
      <c r="A35" t="s">
        <v>92</v>
      </c>
      <c r="B35">
        <v>18.388308975842701</v>
      </c>
      <c r="C35">
        <v>-4.0651306936163403</v>
      </c>
      <c r="D35">
        <v>1.0102252966145799</v>
      </c>
      <c r="E35">
        <v>-2.65479055900004E-6</v>
      </c>
      <c r="F35">
        <v>1.44269587644286E-3</v>
      </c>
      <c r="G35">
        <v>-4.0239842609754701</v>
      </c>
      <c r="H35">
        <v>5.7221742986551203E-5</v>
      </c>
      <c r="I35">
        <v>2.4359188023822E-2</v>
      </c>
      <c r="J35" t="s">
        <v>93</v>
      </c>
    </row>
    <row r="36" spans="1:10" x14ac:dyDescent="0.3">
      <c r="A36" t="s">
        <v>94</v>
      </c>
      <c r="B36">
        <v>4.1695586011466199</v>
      </c>
      <c r="C36">
        <v>16.110699644026901</v>
      </c>
      <c r="D36">
        <v>3.3774866840980402</v>
      </c>
      <c r="E36">
        <v>3.2983342643863598E-7</v>
      </c>
      <c r="F36">
        <v>1.44269502290582E-3</v>
      </c>
      <c r="G36">
        <v>4.7700261025097896</v>
      </c>
      <c r="H36">
        <v>1.84202048496114E-6</v>
      </c>
      <c r="I36">
        <v>1.3406343929578399E-3</v>
      </c>
      <c r="J36" t="s">
        <v>95</v>
      </c>
    </row>
    <row r="37" spans="1:10" x14ac:dyDescent="0.3">
      <c r="A37" t="s">
        <v>96</v>
      </c>
      <c r="B37">
        <v>3.2660523748605299</v>
      </c>
      <c r="C37">
        <v>23.063797421124999</v>
      </c>
      <c r="D37">
        <v>5.5576573982130304</v>
      </c>
      <c r="E37">
        <v>7.4489711701659102E-8</v>
      </c>
      <c r="F37">
        <v>1.4426950156687199E-3</v>
      </c>
      <c r="G37">
        <v>4.1499134920660596</v>
      </c>
      <c r="H37">
        <v>3.3260095153466998E-5</v>
      </c>
      <c r="I37">
        <v>1.5633630559427601E-2</v>
      </c>
      <c r="J37" t="s">
        <v>97</v>
      </c>
    </row>
    <row r="38" spans="1:10" x14ac:dyDescent="0.3">
      <c r="A38" t="s">
        <v>98</v>
      </c>
      <c r="B38">
        <v>2.3077633824458599</v>
      </c>
      <c r="C38">
        <v>-27.564552506744299</v>
      </c>
      <c r="D38">
        <v>5.5323314904821901</v>
      </c>
      <c r="E38">
        <v>-9.3582597904419805E-8</v>
      </c>
      <c r="F38">
        <v>1.4426950404152099E-3</v>
      </c>
      <c r="G38">
        <v>-4.9824477354920402</v>
      </c>
      <c r="H38">
        <v>6.27849519041218E-7</v>
      </c>
      <c r="I38">
        <v>5.0591217316456999E-4</v>
      </c>
      <c r="J38" t="s">
        <v>39</v>
      </c>
    </row>
    <row r="39" spans="1:10" x14ac:dyDescent="0.3">
      <c r="A39" t="s">
        <v>99</v>
      </c>
      <c r="B39">
        <v>4.9618299443348102</v>
      </c>
      <c r="C39">
        <v>-26.0212877762951</v>
      </c>
      <c r="D39">
        <v>5.5023387457434803</v>
      </c>
      <c r="E39">
        <v>-9.8388191979152894E-8</v>
      </c>
      <c r="F39">
        <v>1.44269504232943E-3</v>
      </c>
      <c r="G39">
        <v>-4.7291322796919202</v>
      </c>
      <c r="H39">
        <v>2.2548144451116701E-6</v>
      </c>
      <c r="I39">
        <v>1.5416098033518E-3</v>
      </c>
      <c r="J39" t="s">
        <v>100</v>
      </c>
    </row>
    <row r="40" spans="1:10" x14ac:dyDescent="0.3">
      <c r="A40" t="s">
        <v>101</v>
      </c>
      <c r="B40">
        <v>10.3179409084991</v>
      </c>
      <c r="C40">
        <v>-22.574810201187098</v>
      </c>
      <c r="D40">
        <v>5.3961548250547198</v>
      </c>
      <c r="E40">
        <v>-9.5310733932679701E-8</v>
      </c>
      <c r="F40">
        <v>1.4426950422901899E-3</v>
      </c>
      <c r="G40">
        <v>-4.1834993496425801</v>
      </c>
      <c r="H40">
        <v>2.8705591159963999E-5</v>
      </c>
      <c r="I40">
        <v>1.4890796981001399E-2</v>
      </c>
      <c r="J40" t="s">
        <v>102</v>
      </c>
    </row>
    <row r="41" spans="1:10" x14ac:dyDescent="0.3">
      <c r="A41" t="s">
        <v>103</v>
      </c>
      <c r="B41">
        <v>0.77784192296399801</v>
      </c>
      <c r="C41">
        <v>17.788429309939598</v>
      </c>
      <c r="D41">
        <v>2.5410352147152002</v>
      </c>
      <c r="E41">
        <v>5.3905975164116705E-7</v>
      </c>
      <c r="F41">
        <v>1.4426950114118499E-3</v>
      </c>
      <c r="G41">
        <v>7.0004654823067103</v>
      </c>
      <c r="H41">
        <v>2.5511348263692301E-12</v>
      </c>
      <c r="I41">
        <v>6.3954115502825103E-9</v>
      </c>
      <c r="J41" t="s">
        <v>104</v>
      </c>
    </row>
    <row r="42" spans="1:10" x14ac:dyDescent="0.3">
      <c r="A42" t="s">
        <v>105</v>
      </c>
      <c r="B42">
        <v>85.982120681312296</v>
      </c>
      <c r="C42">
        <v>-29.925380799818502</v>
      </c>
      <c r="D42">
        <v>4.1052842777172502</v>
      </c>
      <c r="E42">
        <v>-1.7021339335217E-7</v>
      </c>
      <c r="F42">
        <v>1.4426950458478699E-3</v>
      </c>
      <c r="G42">
        <v>-7.2894783346059997</v>
      </c>
      <c r="H42">
        <v>3.1115746467699802E-13</v>
      </c>
      <c r="I42">
        <v>1.07209382418668E-9</v>
      </c>
      <c r="J42" t="s">
        <v>106</v>
      </c>
    </row>
    <row r="43" spans="1:10" x14ac:dyDescent="0.3">
      <c r="A43" t="s">
        <v>107</v>
      </c>
      <c r="B43">
        <v>0.73011964199569201</v>
      </c>
      <c r="C43">
        <v>-29.957959250747301</v>
      </c>
      <c r="D43">
        <v>4.8034478428365004</v>
      </c>
      <c r="E43">
        <v>-7.9142811129903698E-8</v>
      </c>
      <c r="F43">
        <v>1.44269501938468E-3</v>
      </c>
      <c r="G43">
        <v>-6.2367616410000899</v>
      </c>
      <c r="H43">
        <v>4.4672186595863902E-10</v>
      </c>
      <c r="I43">
        <v>9.1626715815989102E-7</v>
      </c>
      <c r="J43" t="s">
        <v>108</v>
      </c>
    </row>
    <row r="44" spans="1:10" x14ac:dyDescent="0.3">
      <c r="A44" t="s">
        <v>109</v>
      </c>
      <c r="B44">
        <v>1.4236736202482101</v>
      </c>
      <c r="C44">
        <v>21.206580577346699</v>
      </c>
      <c r="D44">
        <v>4.48321062907646</v>
      </c>
      <c r="E44">
        <v>-7.2051122692305096E-7</v>
      </c>
      <c r="F44">
        <v>1.4426951145856801E-3</v>
      </c>
      <c r="G44">
        <v>4.7302217834265097</v>
      </c>
      <c r="H44">
        <v>2.2427468936380402E-6</v>
      </c>
      <c r="I44">
        <v>1.5416098033518E-3</v>
      </c>
      <c r="J44" t="s">
        <v>110</v>
      </c>
    </row>
    <row r="45" spans="1:10" x14ac:dyDescent="0.3">
      <c r="A45" t="s">
        <v>111</v>
      </c>
      <c r="B45">
        <v>2.5835675262638498</v>
      </c>
      <c r="C45">
        <v>-22.612886170209801</v>
      </c>
      <c r="D45">
        <v>5.52800645804545</v>
      </c>
      <c r="E45">
        <v>-9.1458869493925703E-8</v>
      </c>
      <c r="F45">
        <v>1.44269504165871E-3</v>
      </c>
      <c r="G45">
        <v>-4.0906041521169101</v>
      </c>
      <c r="H45">
        <v>4.3025094024340501E-5</v>
      </c>
      <c r="I45">
        <v>1.92653286209634E-2</v>
      </c>
      <c r="J45" t="s">
        <v>112</v>
      </c>
    </row>
    <row r="46" spans="1:10" x14ac:dyDescent="0.3">
      <c r="A46" t="s">
        <v>113</v>
      </c>
      <c r="B46">
        <v>38.960439162902702</v>
      </c>
      <c r="C46">
        <v>-1.1025090216489</v>
      </c>
      <c r="D46">
        <v>0.26165378452236598</v>
      </c>
      <c r="E46">
        <v>-1.6811132054059401E-5</v>
      </c>
      <c r="F46">
        <v>1.44272223080489E-3</v>
      </c>
      <c r="G46">
        <v>-4.2136177149566896</v>
      </c>
      <c r="H46">
        <v>2.51312511425417E-5</v>
      </c>
      <c r="I46">
        <v>1.35002687685244E-2</v>
      </c>
      <c r="J46" t="s">
        <v>39</v>
      </c>
    </row>
    <row r="47" spans="1:10" x14ac:dyDescent="0.3">
      <c r="A47" t="s">
        <v>114</v>
      </c>
      <c r="B47">
        <v>1.75289020681346</v>
      </c>
      <c r="C47">
        <v>-24.634941074945999</v>
      </c>
      <c r="D47">
        <v>5.5249006666018401</v>
      </c>
      <c r="E47">
        <v>-9.1783411721400005E-8</v>
      </c>
      <c r="F47">
        <v>1.4426950411623801E-3</v>
      </c>
      <c r="G47">
        <v>-4.4588930302158802</v>
      </c>
      <c r="H47">
        <v>8.2384020511247905E-6</v>
      </c>
      <c r="I47">
        <v>4.8914428178283599E-3</v>
      </c>
      <c r="J47" t="s">
        <v>115</v>
      </c>
    </row>
    <row r="48" spans="1:10" x14ac:dyDescent="0.3">
      <c r="A48" t="s">
        <v>116</v>
      </c>
      <c r="B48">
        <v>0.43347985327479799</v>
      </c>
      <c r="C48">
        <v>-17.3249555061264</v>
      </c>
      <c r="D48">
        <v>3.8530640924333399</v>
      </c>
      <c r="E48">
        <v>-1.7650108888562801E-7</v>
      </c>
      <c r="F48">
        <v>1.44269502162283E-3</v>
      </c>
      <c r="G48">
        <v>-4.4964098936608003</v>
      </c>
      <c r="H48">
        <v>6.9110447281915599E-6</v>
      </c>
      <c r="I48">
        <v>4.3119904421791196E-3</v>
      </c>
      <c r="J48" t="s">
        <v>117</v>
      </c>
    </row>
    <row r="49" spans="1:10" x14ac:dyDescent="0.3">
      <c r="A49" t="s">
        <v>118</v>
      </c>
      <c r="B49">
        <v>1.6574096056791201</v>
      </c>
      <c r="C49">
        <v>-29.339742541962899</v>
      </c>
      <c r="D49">
        <v>5.5331695978938003</v>
      </c>
      <c r="E49">
        <v>-9.0573949911411396E-8</v>
      </c>
      <c r="F49">
        <v>1.44269504149152E-3</v>
      </c>
      <c r="G49">
        <v>-5.3025200154954604</v>
      </c>
      <c r="H49">
        <v>1.14214939257427E-7</v>
      </c>
      <c r="I49">
        <v>1.07371560813586E-4</v>
      </c>
      <c r="J49" t="s">
        <v>119</v>
      </c>
    </row>
    <row r="50" spans="1:10" x14ac:dyDescent="0.3">
      <c r="A50" t="s">
        <v>120</v>
      </c>
      <c r="B50">
        <v>14.406644976016301</v>
      </c>
      <c r="C50">
        <v>-27.973557352901501</v>
      </c>
      <c r="D50">
        <v>4.603027999309</v>
      </c>
      <c r="E50">
        <v>-3.47648028436325E-7</v>
      </c>
      <c r="F50">
        <v>1.4426950577843801E-3</v>
      </c>
      <c r="G50">
        <v>-6.0772077330619796</v>
      </c>
      <c r="H50">
        <v>1.22293295605159E-9</v>
      </c>
      <c r="I50">
        <v>2.1224471811104499E-6</v>
      </c>
      <c r="J50" t="s">
        <v>121</v>
      </c>
    </row>
    <row r="51" spans="1:10" x14ac:dyDescent="0.3">
      <c r="A51" t="s">
        <v>122</v>
      </c>
      <c r="B51">
        <v>0.766918791676099</v>
      </c>
      <c r="C51">
        <v>22.177724962793299</v>
      </c>
      <c r="D51">
        <v>3.2004792125386099</v>
      </c>
      <c r="E51">
        <v>2.01958742693097E-7</v>
      </c>
      <c r="F51">
        <v>1.4426949695079199E-3</v>
      </c>
      <c r="G51">
        <v>6.9295013308966196</v>
      </c>
      <c r="H51">
        <v>4.2232665387394696E-12</v>
      </c>
      <c r="I51">
        <v>9.5285339647039907E-9</v>
      </c>
      <c r="J51" t="s">
        <v>123</v>
      </c>
    </row>
    <row r="52" spans="1:10" x14ac:dyDescent="0.3">
      <c r="A52" t="s">
        <v>124</v>
      </c>
      <c r="B52">
        <v>0.94013167910120399</v>
      </c>
      <c r="C52">
        <v>19.0148916762559</v>
      </c>
      <c r="D52">
        <v>4.5774203932054798</v>
      </c>
      <c r="E52">
        <v>9.7267114225316306E-8</v>
      </c>
      <c r="F52">
        <v>1.4426950034938601E-3</v>
      </c>
      <c r="G52">
        <v>4.1540627783458</v>
      </c>
      <c r="H52">
        <v>3.2662350025506199E-5</v>
      </c>
      <c r="I52">
        <v>1.5633630559427601E-2</v>
      </c>
      <c r="J52" t="s">
        <v>125</v>
      </c>
    </row>
    <row r="53" spans="1:10" x14ac:dyDescent="0.3">
      <c r="A53" t="s">
        <v>126</v>
      </c>
      <c r="B53">
        <v>2.8242845221224702</v>
      </c>
      <c r="C53">
        <v>-27.859103951464999</v>
      </c>
      <c r="D53">
        <v>5.5304630448907801</v>
      </c>
      <c r="E53">
        <v>-9.2679119282701694E-8</v>
      </c>
      <c r="F53">
        <v>1.44269504145959E-3</v>
      </c>
      <c r="G53">
        <v>-5.0373908523269399</v>
      </c>
      <c r="H53">
        <v>4.7192050217802602E-7</v>
      </c>
      <c r="I53">
        <v>3.94350754449653E-4</v>
      </c>
      <c r="J53" t="s">
        <v>39</v>
      </c>
    </row>
    <row r="54" spans="1:10" x14ac:dyDescent="0.3">
      <c r="A54" t="s">
        <v>127</v>
      </c>
      <c r="B54">
        <v>20.460152371165499</v>
      </c>
      <c r="C54">
        <v>2.0775811774211901</v>
      </c>
      <c r="D54">
        <v>0.50823927027187399</v>
      </c>
      <c r="E54">
        <v>1.81943686101359</v>
      </c>
      <c r="F54">
        <v>0.57025768269072397</v>
      </c>
      <c r="G54">
        <v>4.0878013544876604</v>
      </c>
      <c r="H54">
        <v>4.3548079056339597E-5</v>
      </c>
      <c r="I54">
        <v>1.92653286209634E-2</v>
      </c>
      <c r="J54" t="s">
        <v>128</v>
      </c>
    </row>
    <row r="55" spans="1:10" x14ac:dyDescent="0.3">
      <c r="A55" t="s">
        <v>129</v>
      </c>
      <c r="B55">
        <v>0.39350336963885701</v>
      </c>
      <c r="C55">
        <v>-27.180828783193299</v>
      </c>
      <c r="D55">
        <v>5.5274041448043096</v>
      </c>
      <c r="E55">
        <v>-8.6344325899044499E-8</v>
      </c>
      <c r="F55">
        <v>1.4426950348844401E-3</v>
      </c>
      <c r="G55">
        <v>-4.9174672361786502</v>
      </c>
      <c r="H55">
        <v>8.7671124469576105E-7</v>
      </c>
      <c r="I55">
        <v>6.8208134837330196E-4</v>
      </c>
      <c r="J55" t="s">
        <v>39</v>
      </c>
    </row>
    <row r="56" spans="1:10" x14ac:dyDescent="0.3">
      <c r="A56" t="s">
        <v>130</v>
      </c>
      <c r="B56">
        <v>3.9355587851565601</v>
      </c>
      <c r="C56">
        <v>-29.938462345943002</v>
      </c>
      <c r="D56">
        <v>4.19194945344125</v>
      </c>
      <c r="E56">
        <v>6.6212491852948194E-8</v>
      </c>
      <c r="F56">
        <v>1.4426950401023699E-3</v>
      </c>
      <c r="G56">
        <v>-7.1418948817157197</v>
      </c>
      <c r="H56">
        <v>9.2052986838310101E-13</v>
      </c>
      <c r="I56">
        <v>2.5961243613074399E-9</v>
      </c>
      <c r="J56" t="s">
        <v>1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A79FA-D6E1-4F32-AB18-F907FF5D3A8E}">
  <dimension ref="A1:J54"/>
  <sheetViews>
    <sheetView workbookViewId="0">
      <selection activeCell="L16" sqref="L16"/>
    </sheetView>
  </sheetViews>
  <sheetFormatPr defaultRowHeight="14.4" x14ac:dyDescent="0.3"/>
  <cols>
    <col min="1" max="1" width="12.6640625" customWidth="1"/>
  </cols>
  <sheetData>
    <row r="1" spans="1:10" x14ac:dyDescent="0.3">
      <c r="A1" t="s">
        <v>4224</v>
      </c>
    </row>
    <row r="2" spans="1:10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</row>
    <row r="3" spans="1:10" x14ac:dyDescent="0.3">
      <c r="A3" t="s">
        <v>132</v>
      </c>
      <c r="B3">
        <v>160.236480865038</v>
      </c>
      <c r="C3">
        <v>-0.59251515508808505</v>
      </c>
      <c r="D3">
        <v>0.12511318280945399</v>
      </c>
      <c r="E3">
        <v>-0.53120330468353505</v>
      </c>
      <c r="F3">
        <v>0.13305806918673199</v>
      </c>
      <c r="G3">
        <v>-4.7358331215223002</v>
      </c>
      <c r="H3">
        <v>2.1815704589613699E-6</v>
      </c>
      <c r="I3">
        <v>1.6406864231695501E-3</v>
      </c>
      <c r="J3" t="s">
        <v>133</v>
      </c>
    </row>
    <row r="4" spans="1:10" x14ac:dyDescent="0.3">
      <c r="A4" t="s">
        <v>134</v>
      </c>
      <c r="B4">
        <v>3.2901723983419102</v>
      </c>
      <c r="C4">
        <v>17.582877361695001</v>
      </c>
      <c r="D4">
        <v>1.96896827106699</v>
      </c>
      <c r="E4">
        <v>4.4675793357135102E-4</v>
      </c>
      <c r="F4">
        <v>2.2623522426033198E-2</v>
      </c>
      <c r="G4">
        <v>8.9299952772559603</v>
      </c>
      <c r="H4">
        <v>4.2602697955340702E-19</v>
      </c>
      <c r="I4">
        <v>1.92240414253679E-15</v>
      </c>
      <c r="J4" t="s">
        <v>135</v>
      </c>
    </row>
    <row r="5" spans="1:10" x14ac:dyDescent="0.3">
      <c r="A5" t="s">
        <v>32</v>
      </c>
      <c r="B5">
        <v>2.0419846179452699</v>
      </c>
      <c r="C5">
        <v>16.610889019598801</v>
      </c>
      <c r="D5">
        <v>2.6979654438992902</v>
      </c>
      <c r="E5">
        <v>2.5783515494859501E-4</v>
      </c>
      <c r="F5">
        <v>2.26191050157259E-2</v>
      </c>
      <c r="G5">
        <v>6.15682052457705</v>
      </c>
      <c r="H5">
        <v>7.4219877477317798E-10</v>
      </c>
      <c r="I5">
        <v>8.8134151349644396E-7</v>
      </c>
      <c r="J5" t="s">
        <v>33</v>
      </c>
    </row>
    <row r="6" spans="1:10" x14ac:dyDescent="0.3">
      <c r="A6" t="s">
        <v>136</v>
      </c>
      <c r="B6">
        <v>7.3104926945425301</v>
      </c>
      <c r="C6">
        <v>-29.9572207073989</v>
      </c>
      <c r="D6">
        <v>4.4986956531876796</v>
      </c>
      <c r="E6">
        <v>-7.2819277380422798E-5</v>
      </c>
      <c r="F6">
        <v>2.2617360975881701E-2</v>
      </c>
      <c r="G6">
        <v>-6.6590903268088004</v>
      </c>
      <c r="H6">
        <v>2.7552757149798101E-11</v>
      </c>
      <c r="I6">
        <v>4.7818869754903497E-8</v>
      </c>
      <c r="J6" t="s">
        <v>39</v>
      </c>
    </row>
    <row r="7" spans="1:10" x14ac:dyDescent="0.3">
      <c r="A7" t="s">
        <v>137</v>
      </c>
      <c r="B7">
        <v>29.765500046617198</v>
      </c>
      <c r="C7">
        <v>1.98641893596084</v>
      </c>
      <c r="D7">
        <v>0.50980339974306599</v>
      </c>
      <c r="E7">
        <v>1.68450337790111</v>
      </c>
      <c r="F7">
        <v>0.56762055568356395</v>
      </c>
      <c r="G7">
        <v>3.8964411319382402</v>
      </c>
      <c r="H7">
        <v>9.7616520509632204E-5</v>
      </c>
      <c r="I7">
        <v>4.3184783053692603E-2</v>
      </c>
      <c r="J7" t="s">
        <v>39</v>
      </c>
    </row>
    <row r="8" spans="1:10" x14ac:dyDescent="0.3">
      <c r="A8" t="s">
        <v>138</v>
      </c>
      <c r="B8">
        <v>13.4665626622588</v>
      </c>
      <c r="C8">
        <v>-10.841160799790799</v>
      </c>
      <c r="D8">
        <v>2.7512578496073701</v>
      </c>
      <c r="E8">
        <v>-2.1131778702777201E-4</v>
      </c>
      <c r="F8">
        <v>2.2618640929973101E-2</v>
      </c>
      <c r="G8">
        <v>-3.9404379350841001</v>
      </c>
      <c r="H8">
        <v>8.1332992198977004E-5</v>
      </c>
      <c r="I8">
        <v>3.67006993998664E-2</v>
      </c>
      <c r="J8" t="s">
        <v>139</v>
      </c>
    </row>
    <row r="9" spans="1:10" x14ac:dyDescent="0.3">
      <c r="A9" t="s">
        <v>140</v>
      </c>
      <c r="B9">
        <v>2.9504252565345999</v>
      </c>
      <c r="C9">
        <v>-21.545932084152799</v>
      </c>
      <c r="D9">
        <v>4.7191542521775096</v>
      </c>
      <c r="E9">
        <v>-6.8002593727593E-5</v>
      </c>
      <c r="F9">
        <v>2.2617339997928101E-2</v>
      </c>
      <c r="G9">
        <v>-4.5656342074877401</v>
      </c>
      <c r="H9">
        <v>4.9798647462156997E-6</v>
      </c>
      <c r="I9">
        <v>3.62437769045544E-3</v>
      </c>
      <c r="J9" t="s">
        <v>39</v>
      </c>
    </row>
    <row r="10" spans="1:10" x14ac:dyDescent="0.3">
      <c r="A10" t="s">
        <v>44</v>
      </c>
      <c r="B10">
        <v>8.9951541892876996</v>
      </c>
      <c r="C10">
        <v>-29.142961630226001</v>
      </c>
      <c r="D10">
        <v>3.8640519630468702</v>
      </c>
      <c r="E10">
        <v>-1.03772600368285E-4</v>
      </c>
      <c r="F10">
        <v>2.26175406668368E-2</v>
      </c>
      <c r="G10">
        <v>-7.5420729091971799</v>
      </c>
      <c r="H10">
        <v>4.6255899665004502E-14</v>
      </c>
      <c r="I10">
        <v>1.3045320103022901E-10</v>
      </c>
      <c r="J10" t="s">
        <v>45</v>
      </c>
    </row>
    <row r="11" spans="1:10" x14ac:dyDescent="0.3">
      <c r="A11" t="s">
        <v>141</v>
      </c>
      <c r="B11">
        <v>39.231797776631097</v>
      </c>
      <c r="C11">
        <v>-2.9285212786485801</v>
      </c>
      <c r="D11">
        <v>0.68721633756803802</v>
      </c>
      <c r="E11">
        <v>-2.44850907634395E-3</v>
      </c>
      <c r="F11">
        <v>2.2810316660471699E-2</v>
      </c>
      <c r="G11">
        <v>-4.2614255781697503</v>
      </c>
      <c r="H11">
        <v>2.0312699865881399E-5</v>
      </c>
      <c r="I11">
        <v>1.11779301066833E-2</v>
      </c>
      <c r="J11" t="s">
        <v>142</v>
      </c>
    </row>
    <row r="12" spans="1:10" x14ac:dyDescent="0.3">
      <c r="A12" t="s">
        <v>143</v>
      </c>
      <c r="B12">
        <v>37.860039892518699</v>
      </c>
      <c r="C12">
        <v>-4.8733000085002596</v>
      </c>
      <c r="D12">
        <v>1.08342789581177</v>
      </c>
      <c r="E12">
        <v>-1.2073845243649999E-3</v>
      </c>
      <c r="F12">
        <v>2.2664548023682601E-2</v>
      </c>
      <c r="G12">
        <v>-4.4980381503366198</v>
      </c>
      <c r="H12">
        <v>6.8583392555434697E-6</v>
      </c>
      <c r="I12">
        <v>4.58592824984657E-3</v>
      </c>
      <c r="J12" t="s">
        <v>39</v>
      </c>
    </row>
    <row r="13" spans="1:10" x14ac:dyDescent="0.3">
      <c r="A13" t="s">
        <v>144</v>
      </c>
      <c r="B13">
        <v>7.0173126359306597</v>
      </c>
      <c r="C13">
        <v>24.206138994005599</v>
      </c>
      <c r="D13">
        <v>4.7685168447140702</v>
      </c>
      <c r="E13">
        <v>3.62190983167625E-5</v>
      </c>
      <c r="F13">
        <v>2.2617115707211199E-2</v>
      </c>
      <c r="G13">
        <v>5.0762406388137702</v>
      </c>
      <c r="H13">
        <v>3.84975680238099E-7</v>
      </c>
      <c r="I13">
        <v>3.1020790348328499E-4</v>
      </c>
      <c r="J13" t="s">
        <v>145</v>
      </c>
    </row>
    <row r="14" spans="1:10" x14ac:dyDescent="0.3">
      <c r="A14" t="s">
        <v>146</v>
      </c>
      <c r="B14">
        <v>0.34618808922233002</v>
      </c>
      <c r="C14">
        <v>20.328872769418801</v>
      </c>
      <c r="D14">
        <v>4.7850910637175703</v>
      </c>
      <c r="E14">
        <v>4.8833958939734102E-5</v>
      </c>
      <c r="F14">
        <v>2.26171445628995E-2</v>
      </c>
      <c r="G14">
        <v>4.2483774078115797</v>
      </c>
      <c r="H14">
        <v>2.15324424288431E-5</v>
      </c>
      <c r="I14">
        <v>1.1444063045274001E-2</v>
      </c>
      <c r="J14" t="s">
        <v>147</v>
      </c>
    </row>
    <row r="15" spans="1:10" x14ac:dyDescent="0.3">
      <c r="A15" t="s">
        <v>148</v>
      </c>
      <c r="B15">
        <v>964.53075725432404</v>
      </c>
      <c r="C15">
        <v>0.37276978551874501</v>
      </c>
      <c r="D15">
        <v>9.1766150974626301E-2</v>
      </c>
      <c r="E15">
        <v>0.31935162486204199</v>
      </c>
      <c r="F15">
        <v>0.10024318278729499</v>
      </c>
      <c r="G15">
        <v>4.0621708719353098</v>
      </c>
      <c r="H15">
        <v>4.8618467758265702E-5</v>
      </c>
      <c r="I15">
        <v>2.38463015122172E-2</v>
      </c>
      <c r="J15" t="s">
        <v>149</v>
      </c>
    </row>
    <row r="16" spans="1:10" x14ac:dyDescent="0.3">
      <c r="A16" t="s">
        <v>150</v>
      </c>
      <c r="B16">
        <v>0.26640990753078497</v>
      </c>
      <c r="C16">
        <v>17.7702396197338</v>
      </c>
      <c r="D16">
        <v>4.1856659921599499</v>
      </c>
      <c r="E16">
        <v>5.5619259985150701E-5</v>
      </c>
      <c r="F16">
        <v>2.2617158950967602E-2</v>
      </c>
      <c r="G16">
        <v>4.24549872183273</v>
      </c>
      <c r="H16">
        <v>2.1810775239197801E-5</v>
      </c>
      <c r="I16">
        <v>1.1444063045274001E-2</v>
      </c>
      <c r="J16" t="s">
        <v>151</v>
      </c>
    </row>
    <row r="17" spans="1:10" x14ac:dyDescent="0.3">
      <c r="A17" t="s">
        <v>152</v>
      </c>
      <c r="B17">
        <v>5.9374262896163996</v>
      </c>
      <c r="C17">
        <v>25.1231520297173</v>
      </c>
      <c r="D17">
        <v>2.8015783621410799</v>
      </c>
      <c r="E17">
        <v>2.0400726337134901E-4</v>
      </c>
      <c r="F17">
        <v>2.2618412037200001E-2</v>
      </c>
      <c r="G17">
        <v>8.9674993101093108</v>
      </c>
      <c r="H17">
        <v>3.0332239589362199E-19</v>
      </c>
      <c r="I17">
        <v>1.71088997403797E-15</v>
      </c>
      <c r="J17" t="s">
        <v>153</v>
      </c>
    </row>
    <row r="18" spans="1:10" x14ac:dyDescent="0.3">
      <c r="A18" t="s">
        <v>62</v>
      </c>
      <c r="B18">
        <v>3.6158033957569602</v>
      </c>
      <c r="C18">
        <v>-29.926660309428399</v>
      </c>
      <c r="D18">
        <v>4.7801710108704896</v>
      </c>
      <c r="E18">
        <v>-5.71801075808874E-5</v>
      </c>
      <c r="F18">
        <v>2.2617205351608102E-2</v>
      </c>
      <c r="G18">
        <v>-6.2605836153921599</v>
      </c>
      <c r="H18">
        <v>3.8353935460720602E-10</v>
      </c>
      <c r="I18">
        <v>5.0902440697928098E-7</v>
      </c>
      <c r="J18" t="s">
        <v>63</v>
      </c>
    </row>
    <row r="19" spans="1:10" x14ac:dyDescent="0.3">
      <c r="A19" t="s">
        <v>154</v>
      </c>
      <c r="B19">
        <v>691.51119769236004</v>
      </c>
      <c r="C19">
        <v>-0.32452353452313198</v>
      </c>
      <c r="D19">
        <v>8.3885350659544097E-2</v>
      </c>
      <c r="E19">
        <v>-0.274494187504354</v>
      </c>
      <c r="F19">
        <v>9.2580554350350203E-2</v>
      </c>
      <c r="G19">
        <v>-3.8686556350016201</v>
      </c>
      <c r="H19">
        <v>1.0943707383204701E-4</v>
      </c>
      <c r="I19">
        <v>4.74830626884356E-2</v>
      </c>
      <c r="J19" t="s">
        <v>39</v>
      </c>
    </row>
    <row r="20" spans="1:10" x14ac:dyDescent="0.3">
      <c r="A20" t="s">
        <v>155</v>
      </c>
      <c r="B20">
        <v>13.654709854343</v>
      </c>
      <c r="C20">
        <v>-21.209062927079898</v>
      </c>
      <c r="D20">
        <v>4.7849628295298903</v>
      </c>
      <c r="E20">
        <v>-5.80789953142764E-5</v>
      </c>
      <c r="F20">
        <v>2.26172488430759E-2</v>
      </c>
      <c r="G20">
        <v>-4.4324404771110002</v>
      </c>
      <c r="H20">
        <v>9.3172428827294595E-6</v>
      </c>
      <c r="I20">
        <v>5.8393231644483902E-3</v>
      </c>
      <c r="J20" t="s">
        <v>156</v>
      </c>
    </row>
    <row r="21" spans="1:10" x14ac:dyDescent="0.3">
      <c r="A21" t="s">
        <v>157</v>
      </c>
      <c r="B21">
        <v>49.249337719579202</v>
      </c>
      <c r="C21">
        <v>-2.9041075513256902</v>
      </c>
      <c r="D21">
        <v>0.64587144738458901</v>
      </c>
      <c r="E21">
        <v>-2.8106484441212999E-3</v>
      </c>
      <c r="F21">
        <v>2.2873017249607601E-2</v>
      </c>
      <c r="G21">
        <v>-4.4964173026779104</v>
      </c>
      <c r="H21">
        <v>6.9108040286669298E-6</v>
      </c>
      <c r="I21">
        <v>4.58592824984657E-3</v>
      </c>
      <c r="J21" t="s">
        <v>158</v>
      </c>
    </row>
    <row r="22" spans="1:10" x14ac:dyDescent="0.3">
      <c r="A22" t="s">
        <v>159</v>
      </c>
      <c r="B22">
        <v>1.1161045369168201</v>
      </c>
      <c r="C22">
        <v>-26.481664952904499</v>
      </c>
      <c r="D22">
        <v>4.7622758819799502</v>
      </c>
      <c r="E22">
        <v>-6.4064886197393506E-5</v>
      </c>
      <c r="F22">
        <v>2.2617298670686601E-2</v>
      </c>
      <c r="G22">
        <v>-5.5607162644879402</v>
      </c>
      <c r="H22">
        <v>2.6866969169831798E-8</v>
      </c>
      <c r="I22">
        <v>2.52571899337394E-5</v>
      </c>
      <c r="J22" t="s">
        <v>160</v>
      </c>
    </row>
    <row r="23" spans="1:10" x14ac:dyDescent="0.3">
      <c r="A23" t="s">
        <v>69</v>
      </c>
      <c r="B23">
        <v>0.48888332950431901</v>
      </c>
      <c r="C23">
        <v>24.387886489646402</v>
      </c>
      <c r="D23">
        <v>4.7850911220799501</v>
      </c>
      <c r="E23">
        <v>5.8432743977915101E-5</v>
      </c>
      <c r="F23">
        <v>2.26172018875332E-2</v>
      </c>
      <c r="G23">
        <v>5.0966399317063802</v>
      </c>
      <c r="H23">
        <v>3.45735027943883E-7</v>
      </c>
      <c r="I23">
        <v>2.8890643335073698E-4</v>
      </c>
      <c r="J23" t="s">
        <v>39</v>
      </c>
    </row>
    <row r="24" spans="1:10" x14ac:dyDescent="0.3">
      <c r="A24" t="s">
        <v>161</v>
      </c>
      <c r="B24">
        <v>6.6037823894981997</v>
      </c>
      <c r="C24">
        <v>26.821189630601701</v>
      </c>
      <c r="D24">
        <v>3.6221198612584802</v>
      </c>
      <c r="E24">
        <v>1.18816055819459E-4</v>
      </c>
      <c r="F24">
        <v>2.2617567149856601E-2</v>
      </c>
      <c r="G24">
        <v>7.40483215850369</v>
      </c>
      <c r="H24">
        <v>1.31316447751461E-13</v>
      </c>
      <c r="I24">
        <v>3.2919574379649499E-10</v>
      </c>
      <c r="J24" t="s">
        <v>162</v>
      </c>
    </row>
    <row r="25" spans="1:10" x14ac:dyDescent="0.3">
      <c r="A25" t="s">
        <v>163</v>
      </c>
      <c r="B25">
        <v>3.3439396642396502</v>
      </c>
      <c r="C25">
        <v>-29.979005286722099</v>
      </c>
      <c r="D25">
        <v>4.2872747779312004</v>
      </c>
      <c r="E25">
        <v>-8.2518587558632294E-5</v>
      </c>
      <c r="F25">
        <v>2.2617407816801001E-2</v>
      </c>
      <c r="G25">
        <v>-6.9925551403981396</v>
      </c>
      <c r="H25">
        <v>2.6992436823366799E-12</v>
      </c>
      <c r="I25">
        <v>5.0750279967400098E-9</v>
      </c>
      <c r="J25" t="s">
        <v>164</v>
      </c>
    </row>
    <row r="26" spans="1:10" x14ac:dyDescent="0.3">
      <c r="A26" t="s">
        <v>165</v>
      </c>
      <c r="B26">
        <v>0.36631889994877997</v>
      </c>
      <c r="C26">
        <v>19.219418590623501</v>
      </c>
      <c r="D26">
        <v>3.9670007803060301</v>
      </c>
      <c r="E26">
        <v>7.3575437365463995E-5</v>
      </c>
      <c r="F26">
        <v>2.2617236975743901E-2</v>
      </c>
      <c r="G26">
        <v>4.8448234963898598</v>
      </c>
      <c r="H26">
        <v>1.2672428428686599E-6</v>
      </c>
      <c r="I26">
        <v>9.8591493175181704E-4</v>
      </c>
      <c r="J26" t="s">
        <v>166</v>
      </c>
    </row>
    <row r="27" spans="1:10" x14ac:dyDescent="0.3">
      <c r="A27" t="s">
        <v>70</v>
      </c>
      <c r="B27">
        <v>33.141309952928097</v>
      </c>
      <c r="C27">
        <v>20.5512913840866</v>
      </c>
      <c r="D27">
        <v>4.7125366771066801</v>
      </c>
      <c r="E27">
        <v>9.1725043625118106E-5</v>
      </c>
      <c r="F27">
        <v>2.2617415035219499E-2</v>
      </c>
      <c r="G27">
        <v>4.3609827980594797</v>
      </c>
      <c r="H27">
        <v>1.29479546849879E-5</v>
      </c>
      <c r="I27">
        <v>7.3032938400674E-3</v>
      </c>
      <c r="J27" t="s">
        <v>71</v>
      </c>
    </row>
    <row r="28" spans="1:10" x14ac:dyDescent="0.3">
      <c r="A28" t="s">
        <v>167</v>
      </c>
      <c r="B28">
        <v>22.487461750567</v>
      </c>
      <c r="C28">
        <v>-1.66192605329856</v>
      </c>
      <c r="D28">
        <v>0.37676544051355998</v>
      </c>
      <c r="E28">
        <v>-5.9805274989316697E-3</v>
      </c>
      <c r="F28">
        <v>2.3782168037306699E-2</v>
      </c>
      <c r="G28">
        <v>-4.4110363493881701</v>
      </c>
      <c r="H28">
        <v>1.02877044464972E-5</v>
      </c>
      <c r="I28">
        <v>6.1081891505755303E-3</v>
      </c>
      <c r="J28" t="s">
        <v>168</v>
      </c>
    </row>
    <row r="29" spans="1:10" x14ac:dyDescent="0.3">
      <c r="A29" t="s">
        <v>72</v>
      </c>
      <c r="B29">
        <v>0.585550818545297</v>
      </c>
      <c r="C29">
        <v>14.894119338437401</v>
      </c>
      <c r="D29">
        <v>2.8611066117217399</v>
      </c>
      <c r="E29">
        <v>1.4864340735115501E-4</v>
      </c>
      <c r="F29">
        <v>2.2617586940893501E-2</v>
      </c>
      <c r="G29">
        <v>5.2057197999603604</v>
      </c>
      <c r="H29">
        <v>1.93246055509653E-7</v>
      </c>
      <c r="I29">
        <v>1.6769298093879999E-4</v>
      </c>
      <c r="J29" t="s">
        <v>73</v>
      </c>
    </row>
    <row r="30" spans="1:10" x14ac:dyDescent="0.3">
      <c r="A30" t="s">
        <v>169</v>
      </c>
      <c r="B30">
        <v>0.43781270630309399</v>
      </c>
      <c r="C30">
        <v>-29.978454149754999</v>
      </c>
      <c r="D30">
        <v>3.8653639878993999</v>
      </c>
      <c r="E30">
        <v>-8.3711503197469206E-5</v>
      </c>
      <c r="F30">
        <v>2.2617292133622999E-2</v>
      </c>
      <c r="G30">
        <v>-7.7556613668475203</v>
      </c>
      <c r="H30">
        <v>8.7884248192260904E-15</v>
      </c>
      <c r="I30">
        <v>2.8326348681625601E-11</v>
      </c>
      <c r="J30" t="s">
        <v>170</v>
      </c>
    </row>
    <row r="31" spans="1:10" x14ac:dyDescent="0.3">
      <c r="A31" t="s">
        <v>171</v>
      </c>
      <c r="B31">
        <v>7.7844017495470599</v>
      </c>
      <c r="C31">
        <v>-29.988657379033601</v>
      </c>
      <c r="D31">
        <v>4.7126200761841401</v>
      </c>
      <c r="E31">
        <v>-6.8562569687211994E-5</v>
      </c>
      <c r="F31">
        <v>2.2617345506852699E-2</v>
      </c>
      <c r="G31">
        <v>-6.3634786794261897</v>
      </c>
      <c r="H31">
        <v>1.9723478236429301E-10</v>
      </c>
      <c r="I31">
        <v>3.1785793997879798E-7</v>
      </c>
      <c r="J31" t="s">
        <v>172</v>
      </c>
    </row>
    <row r="32" spans="1:10" x14ac:dyDescent="0.3">
      <c r="A32" t="s">
        <v>173</v>
      </c>
      <c r="B32">
        <v>1.59271971452979</v>
      </c>
      <c r="C32">
        <v>18.730912059141399</v>
      </c>
      <c r="D32">
        <v>4.7467841100654198</v>
      </c>
      <c r="E32">
        <v>1.13948172194131E-4</v>
      </c>
      <c r="F32">
        <v>2.2617558215590399E-2</v>
      </c>
      <c r="G32">
        <v>3.9460214799790498</v>
      </c>
      <c r="H32">
        <v>7.9460488479479903E-5</v>
      </c>
      <c r="I32">
        <v>3.6587500838245399E-2</v>
      </c>
      <c r="J32" t="s">
        <v>174</v>
      </c>
    </row>
    <row r="33" spans="1:10" x14ac:dyDescent="0.3">
      <c r="A33" t="s">
        <v>175</v>
      </c>
      <c r="B33">
        <v>1377.18331780672</v>
      </c>
      <c r="C33">
        <v>0.23442190264823501</v>
      </c>
      <c r="D33">
        <v>5.5962469206515798E-2</v>
      </c>
      <c r="E33">
        <v>0.20470789472422901</v>
      </c>
      <c r="F33">
        <v>6.0416173794707699E-2</v>
      </c>
      <c r="G33">
        <v>4.1889127833719897</v>
      </c>
      <c r="H33">
        <v>2.80294091004372E-5</v>
      </c>
      <c r="I33">
        <v>1.4053322847201399E-2</v>
      </c>
      <c r="J33" t="s">
        <v>176</v>
      </c>
    </row>
    <row r="34" spans="1:10" x14ac:dyDescent="0.3">
      <c r="A34" t="s">
        <v>177</v>
      </c>
      <c r="B34">
        <v>6.7563405812270902</v>
      </c>
      <c r="C34">
        <v>-29.454621752725998</v>
      </c>
      <c r="D34">
        <v>1.9723732688893501</v>
      </c>
      <c r="E34">
        <v>-4.4284999708947299E-4</v>
      </c>
      <c r="F34">
        <v>2.2623540638740201E-2</v>
      </c>
      <c r="G34">
        <v>-14.933594070311001</v>
      </c>
      <c r="H34">
        <v>1.9923188034689799E-50</v>
      </c>
      <c r="I34">
        <v>4.4950696843867099E-46</v>
      </c>
      <c r="J34" t="s">
        <v>178</v>
      </c>
    </row>
    <row r="35" spans="1:10" x14ac:dyDescent="0.3">
      <c r="A35" t="s">
        <v>179</v>
      </c>
      <c r="B35">
        <v>14.163638392247</v>
      </c>
      <c r="C35">
        <v>20.338186620839199</v>
      </c>
      <c r="D35">
        <v>4.5097986258054199</v>
      </c>
      <c r="E35">
        <v>7.4223353948179397E-5</v>
      </c>
      <c r="F35">
        <v>2.2617321309050802E-2</v>
      </c>
      <c r="G35">
        <v>4.5097771116569403</v>
      </c>
      <c r="H35">
        <v>6.4895773119972797E-6</v>
      </c>
      <c r="I35">
        <v>4.57555760354008E-3</v>
      </c>
      <c r="J35" t="s">
        <v>180</v>
      </c>
    </row>
    <row r="36" spans="1:10" x14ac:dyDescent="0.3">
      <c r="A36" t="s">
        <v>181</v>
      </c>
      <c r="B36">
        <v>14.9461092345369</v>
      </c>
      <c r="C36">
        <v>18.234009208244501</v>
      </c>
      <c r="D36">
        <v>2.5780666795769198</v>
      </c>
      <c r="E36">
        <v>2.33761148832376E-4</v>
      </c>
      <c r="F36">
        <v>2.26188918239081E-2</v>
      </c>
      <c r="G36">
        <v>7.07274538424151</v>
      </c>
      <c r="H36">
        <v>1.51898048348766E-12</v>
      </c>
      <c r="I36">
        <v>3.1155670607680599E-9</v>
      </c>
      <c r="J36" t="s">
        <v>182</v>
      </c>
    </row>
    <row r="37" spans="1:10" x14ac:dyDescent="0.3">
      <c r="A37" t="s">
        <v>183</v>
      </c>
      <c r="B37">
        <v>2.92879988768349</v>
      </c>
      <c r="C37">
        <v>-28.643410475342101</v>
      </c>
      <c r="D37">
        <v>2.41750879094855</v>
      </c>
      <c r="E37">
        <v>-2.4683490200835102E-4</v>
      </c>
      <c r="F37">
        <v>2.2618895614493002E-2</v>
      </c>
      <c r="G37">
        <v>-11.8483169875479</v>
      </c>
      <c r="H37">
        <v>2.1955603445697901E-32</v>
      </c>
      <c r="I37">
        <v>2.4768116247091801E-28</v>
      </c>
      <c r="J37" t="s">
        <v>184</v>
      </c>
    </row>
    <row r="38" spans="1:10" x14ac:dyDescent="0.3">
      <c r="A38" t="s">
        <v>88</v>
      </c>
      <c r="B38">
        <v>8.1913580380310798</v>
      </c>
      <c r="C38">
        <v>29.512848075197599</v>
      </c>
      <c r="D38">
        <v>4.72647773609647</v>
      </c>
      <c r="E38">
        <v>1.0655939202287E-4</v>
      </c>
      <c r="F38">
        <v>2.2617513302909901E-2</v>
      </c>
      <c r="G38">
        <v>6.2441525641400499</v>
      </c>
      <c r="H38">
        <v>4.2610393639542501E-10</v>
      </c>
      <c r="I38">
        <v>5.3409761183075405E-7</v>
      </c>
      <c r="J38" t="s">
        <v>89</v>
      </c>
    </row>
    <row r="39" spans="1:10" x14ac:dyDescent="0.3">
      <c r="A39" t="s">
        <v>185</v>
      </c>
      <c r="B39">
        <v>2.3079849704846902</v>
      </c>
      <c r="C39">
        <v>14.2653949401011</v>
      </c>
      <c r="D39">
        <v>2.4749587857298501</v>
      </c>
      <c r="E39">
        <v>1.56704639922144E-4</v>
      </c>
      <c r="F39">
        <v>2.2617520557892401E-2</v>
      </c>
      <c r="G39">
        <v>5.7638919170503504</v>
      </c>
      <c r="H39">
        <v>8.2196064820798604E-9</v>
      </c>
      <c r="I39">
        <v>8.4295800658493493E-6</v>
      </c>
      <c r="J39" t="s">
        <v>39</v>
      </c>
    </row>
    <row r="40" spans="1:10" x14ac:dyDescent="0.3">
      <c r="A40" t="s">
        <v>98</v>
      </c>
      <c r="B40">
        <v>2.3077633824458599</v>
      </c>
      <c r="C40">
        <v>-29.985625747365201</v>
      </c>
      <c r="D40">
        <v>4.7344707511858601</v>
      </c>
      <c r="E40">
        <v>-6.0321205798573103E-5</v>
      </c>
      <c r="F40">
        <v>2.26172615395056E-2</v>
      </c>
      <c r="G40">
        <v>-6.3334694252477099</v>
      </c>
      <c r="H40">
        <v>2.39708826749372E-10</v>
      </c>
      <c r="I40">
        <v>3.60554036607955E-7</v>
      </c>
      <c r="J40" t="s">
        <v>39</v>
      </c>
    </row>
    <row r="41" spans="1:10" x14ac:dyDescent="0.3">
      <c r="A41" t="s">
        <v>186</v>
      </c>
      <c r="B41">
        <v>107.31535602522</v>
      </c>
      <c r="C41">
        <v>0.871788222771813</v>
      </c>
      <c r="D41">
        <v>0.19928240571712699</v>
      </c>
      <c r="E41">
        <v>0.76474526732760495</v>
      </c>
      <c r="F41">
        <v>0.215251084233513</v>
      </c>
      <c r="G41">
        <v>4.3746371870343701</v>
      </c>
      <c r="H41">
        <v>1.21634609572042E-5</v>
      </c>
      <c r="I41">
        <v>7.0367181055497798E-3</v>
      </c>
      <c r="J41" t="s">
        <v>39</v>
      </c>
    </row>
    <row r="42" spans="1:10" x14ac:dyDescent="0.3">
      <c r="A42" t="s">
        <v>187</v>
      </c>
      <c r="B42">
        <v>1977.2711149348099</v>
      </c>
      <c r="C42">
        <v>0.269126228674052</v>
      </c>
      <c r="D42">
        <v>6.7232101337917793E-2</v>
      </c>
      <c r="E42">
        <v>0.23063237065004599</v>
      </c>
      <c r="F42">
        <v>7.3482376143296405E-2</v>
      </c>
      <c r="G42">
        <v>4.0029423938631101</v>
      </c>
      <c r="H42">
        <v>6.25595388314446E-5</v>
      </c>
      <c r="I42">
        <v>2.9405589898230299E-2</v>
      </c>
      <c r="J42" t="s">
        <v>39</v>
      </c>
    </row>
    <row r="43" spans="1:10" x14ac:dyDescent="0.3">
      <c r="A43" t="s">
        <v>188</v>
      </c>
      <c r="B43">
        <v>0.32692462827727897</v>
      </c>
      <c r="C43">
        <v>-29.9357228648086</v>
      </c>
      <c r="D43">
        <v>4.0955887685559098</v>
      </c>
      <c r="E43">
        <v>-5.6593230928693897E-5</v>
      </c>
      <c r="F43">
        <v>2.2617158478049602E-2</v>
      </c>
      <c r="G43">
        <v>-7.3092599273251304</v>
      </c>
      <c r="H43">
        <v>2.6861771138393601E-13</v>
      </c>
      <c r="I43">
        <v>6.0605528042443603E-10</v>
      </c>
      <c r="J43" t="s">
        <v>189</v>
      </c>
    </row>
    <row r="44" spans="1:10" x14ac:dyDescent="0.3">
      <c r="A44" t="s">
        <v>190</v>
      </c>
      <c r="B44">
        <v>288.31497183920402</v>
      </c>
      <c r="C44">
        <v>0.452613293767474</v>
      </c>
      <c r="D44">
        <v>0.102496327259277</v>
      </c>
      <c r="E44">
        <v>0.40038285817206998</v>
      </c>
      <c r="F44">
        <v>0.109583965702219</v>
      </c>
      <c r="G44">
        <v>4.4158976801435097</v>
      </c>
      <c r="H44">
        <v>1.00591660863879E-5</v>
      </c>
      <c r="I44">
        <v>6.1081891505755303E-3</v>
      </c>
      <c r="J44" t="s">
        <v>39</v>
      </c>
    </row>
    <row r="45" spans="1:10" x14ac:dyDescent="0.3">
      <c r="A45" t="s">
        <v>111</v>
      </c>
      <c r="B45">
        <v>2.5835675262638498</v>
      </c>
      <c r="C45">
        <v>28.808062557028599</v>
      </c>
      <c r="D45">
        <v>4.7309633303813401</v>
      </c>
      <c r="E45">
        <v>9.0193235512762702E-5</v>
      </c>
      <c r="F45">
        <v>2.2617401112887899E-2</v>
      </c>
      <c r="G45">
        <v>6.0892593210411796</v>
      </c>
      <c r="H45">
        <v>1.1343425355977799E-9</v>
      </c>
      <c r="I45">
        <v>1.2796518144078501E-6</v>
      </c>
      <c r="J45" t="s">
        <v>112</v>
      </c>
    </row>
    <row r="46" spans="1:10" x14ac:dyDescent="0.3">
      <c r="A46" t="s">
        <v>191</v>
      </c>
      <c r="B46">
        <v>0.61710763491250198</v>
      </c>
      <c r="C46">
        <v>-29.9855154634486</v>
      </c>
      <c r="D46">
        <v>4.78028134114557</v>
      </c>
      <c r="E46">
        <v>-6.2088445635724197E-5</v>
      </c>
      <c r="F46">
        <v>2.2617271727319199E-2</v>
      </c>
      <c r="G46">
        <v>-6.2727511883772697</v>
      </c>
      <c r="H46">
        <v>3.5472352560635103E-10</v>
      </c>
      <c r="I46">
        <v>5.0020451154565603E-7</v>
      </c>
      <c r="J46" t="s">
        <v>192</v>
      </c>
    </row>
    <row r="47" spans="1:10" x14ac:dyDescent="0.3">
      <c r="A47" t="s">
        <v>114</v>
      </c>
      <c r="B47">
        <v>1.75289020681346</v>
      </c>
      <c r="C47">
        <v>26.845919866875199</v>
      </c>
      <c r="D47">
        <v>4.7497938770067796</v>
      </c>
      <c r="E47">
        <v>6.9307797028081506E-5</v>
      </c>
      <c r="F47">
        <v>2.2617258794130301E-2</v>
      </c>
      <c r="G47">
        <v>5.6520178689928597</v>
      </c>
      <c r="H47">
        <v>1.5857510083542801E-8</v>
      </c>
      <c r="I47">
        <v>1.55555279349953E-5</v>
      </c>
      <c r="J47" t="s">
        <v>115</v>
      </c>
    </row>
    <row r="48" spans="1:10" x14ac:dyDescent="0.3">
      <c r="A48" t="s">
        <v>193</v>
      </c>
      <c r="B48">
        <v>1.25443113603451</v>
      </c>
      <c r="C48">
        <v>16.313506975184598</v>
      </c>
      <c r="D48">
        <v>1.6541090819206901</v>
      </c>
      <c r="E48">
        <v>5.4963723779102695E-4</v>
      </c>
      <c r="F48">
        <v>2.26260663206557E-2</v>
      </c>
      <c r="G48">
        <v>9.8624130376226304</v>
      </c>
      <c r="H48">
        <v>6.0575791553343601E-23</v>
      </c>
      <c r="I48">
        <v>4.5557033634217903E-19</v>
      </c>
      <c r="J48" t="s">
        <v>194</v>
      </c>
    </row>
    <row r="49" spans="1:10" x14ac:dyDescent="0.3">
      <c r="A49" t="s">
        <v>118</v>
      </c>
      <c r="B49">
        <v>1.6574096056791201</v>
      </c>
      <c r="C49">
        <v>27.949785112992299</v>
      </c>
      <c r="D49">
        <v>4.7500114655897097</v>
      </c>
      <c r="E49">
        <v>6.4252500050492707E-5</v>
      </c>
      <c r="F49">
        <v>2.26172351115644E-2</v>
      </c>
      <c r="G49">
        <v>5.8841510837326698</v>
      </c>
      <c r="H49">
        <v>4.0010223263137396E-9</v>
      </c>
      <c r="I49">
        <v>4.2986221774424096E-6</v>
      </c>
      <c r="J49" t="s">
        <v>119</v>
      </c>
    </row>
    <row r="50" spans="1:10" x14ac:dyDescent="0.3">
      <c r="A50" t="s">
        <v>120</v>
      </c>
      <c r="B50">
        <v>14.406644976016301</v>
      </c>
      <c r="C50">
        <v>-16.911515905390001</v>
      </c>
      <c r="D50">
        <v>4.0148657935185001</v>
      </c>
      <c r="E50">
        <v>-8.5686506935980097E-5</v>
      </c>
      <c r="F50">
        <v>2.2617335765386E-2</v>
      </c>
      <c r="G50">
        <v>-4.2122244615726796</v>
      </c>
      <c r="H50">
        <v>2.5286807810333499E-5</v>
      </c>
      <c r="I50">
        <v>1.2966385404925999E-2</v>
      </c>
      <c r="J50" t="s">
        <v>121</v>
      </c>
    </row>
    <row r="51" spans="1:10" x14ac:dyDescent="0.3">
      <c r="A51" t="s">
        <v>195</v>
      </c>
      <c r="B51">
        <v>453.704552933662</v>
      </c>
      <c r="C51">
        <v>0.60136969138890894</v>
      </c>
      <c r="D51">
        <v>0.134011039956831</v>
      </c>
      <c r="E51">
        <v>0.53221103638369904</v>
      </c>
      <c r="F51">
        <v>0.14347838936228999</v>
      </c>
      <c r="G51">
        <v>4.4874638058374199</v>
      </c>
      <c r="H51">
        <v>7.2076051989203503E-6</v>
      </c>
      <c r="I51">
        <v>4.6462282428011703E-3</v>
      </c>
      <c r="J51" t="s">
        <v>196</v>
      </c>
    </row>
    <row r="52" spans="1:10" x14ac:dyDescent="0.3">
      <c r="A52" t="s">
        <v>124</v>
      </c>
      <c r="B52">
        <v>0.94013167910120399</v>
      </c>
      <c r="C52">
        <v>-29.9835126516328</v>
      </c>
      <c r="D52">
        <v>3.8632801746143102</v>
      </c>
      <c r="E52">
        <v>-1.00665967766489E-4</v>
      </c>
      <c r="F52">
        <v>2.26174880535331E-2</v>
      </c>
      <c r="G52">
        <v>-7.7611540702264099</v>
      </c>
      <c r="H52">
        <v>8.4160001301282698E-15</v>
      </c>
      <c r="I52">
        <v>2.8326348681625601E-11</v>
      </c>
      <c r="J52" t="s">
        <v>125</v>
      </c>
    </row>
    <row r="53" spans="1:10" x14ac:dyDescent="0.3">
      <c r="A53" t="s">
        <v>130</v>
      </c>
      <c r="B53">
        <v>3.9355587851565601</v>
      </c>
      <c r="C53">
        <v>19.470980550899</v>
      </c>
      <c r="D53">
        <v>3.5934944218441802</v>
      </c>
      <c r="E53">
        <v>1.3806020118868999E-4</v>
      </c>
      <c r="F53">
        <v>2.2617751218237801E-2</v>
      </c>
      <c r="G53">
        <v>5.4183973217096302</v>
      </c>
      <c r="H53">
        <v>6.0135658860646494E-8</v>
      </c>
      <c r="I53">
        <v>5.4271229408556302E-5</v>
      </c>
      <c r="J53" t="s">
        <v>131</v>
      </c>
    </row>
    <row r="54" spans="1:10" x14ac:dyDescent="0.3">
      <c r="A54" t="s">
        <v>197</v>
      </c>
      <c r="B54">
        <v>106.859880641462</v>
      </c>
      <c r="C54">
        <v>0.55568901387485803</v>
      </c>
      <c r="D54">
        <v>0.13844149112924201</v>
      </c>
      <c r="E54">
        <v>0.47686924106035999</v>
      </c>
      <c r="F54">
        <v>0.15212498464891899</v>
      </c>
      <c r="G54">
        <v>4.0138907009900198</v>
      </c>
      <c r="H54">
        <v>5.9726011301507599E-5</v>
      </c>
      <c r="I54">
        <v>2.86710269571194E-2</v>
      </c>
      <c r="J54" t="s">
        <v>1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06B16-4E36-4CC5-8CF9-80E47814D76A}">
  <dimension ref="A1:J50"/>
  <sheetViews>
    <sheetView zoomScale="107" zoomScaleNormal="115" workbookViewId="0">
      <selection activeCell="J15" sqref="J15"/>
    </sheetView>
  </sheetViews>
  <sheetFormatPr defaultRowHeight="14.4" x14ac:dyDescent="0.3"/>
  <cols>
    <col min="1" max="1" width="12.5546875" customWidth="1"/>
  </cols>
  <sheetData>
    <row r="1" spans="1:10" x14ac:dyDescent="0.3">
      <c r="A1" t="s">
        <v>4226</v>
      </c>
    </row>
    <row r="2" spans="1:10" x14ac:dyDescent="0.3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</row>
    <row r="3" spans="1:10" x14ac:dyDescent="0.3">
      <c r="A3" t="s">
        <v>199</v>
      </c>
      <c r="B3">
        <v>633.05578297608395</v>
      </c>
      <c r="C3">
        <v>-0.40911504941504401</v>
      </c>
      <c r="D3">
        <v>0.103208648880595</v>
      </c>
      <c r="E3">
        <f>VLOOKUP(A3,'[1]Sheet 1'!$B:$G,4,FALSE)</f>
        <v>-0.34775645550988299</v>
      </c>
      <c r="F3">
        <f>VLOOKUP(A3,'[1]Sheet 1'!$B:$G,5,FALSE)</f>
        <v>0.113944683433317</v>
      </c>
      <c r="G3">
        <v>-3.9639609068844601</v>
      </c>
      <c r="H3">
        <v>7.3716329581725705E-5</v>
      </c>
      <c r="I3">
        <v>3.8678786698206902E-2</v>
      </c>
      <c r="J3" t="s">
        <v>200</v>
      </c>
    </row>
    <row r="4" spans="1:10" x14ac:dyDescent="0.3">
      <c r="A4" t="s">
        <v>201</v>
      </c>
      <c r="B4">
        <v>1.45766410084024</v>
      </c>
      <c r="C4">
        <v>-17.6566254383727</v>
      </c>
      <c r="D4">
        <v>3.0796293801647199</v>
      </c>
      <c r="E4">
        <f>VLOOKUP(A4,'[1]Sheet 1'!$B:$G,4,FALSE)</f>
        <v>-9.0042298037818196E-5</v>
      </c>
      <c r="F4">
        <f>VLOOKUP(A4,'[1]Sheet 1'!$B:$G,5,FALSE)</f>
        <v>2.8594715766743401E-2</v>
      </c>
      <c r="G4">
        <v>-5.7333604985377598</v>
      </c>
      <c r="H4">
        <v>9.8460051606322207E-9</v>
      </c>
      <c r="I4">
        <v>1.70881206487834E-5</v>
      </c>
      <c r="J4" t="s">
        <v>202</v>
      </c>
    </row>
    <row r="5" spans="1:10" x14ac:dyDescent="0.3">
      <c r="A5" t="s">
        <v>203</v>
      </c>
      <c r="B5">
        <v>5.7537665070113304</v>
      </c>
      <c r="C5">
        <v>-29.929388256747799</v>
      </c>
      <c r="D5">
        <v>4.5469952337032602</v>
      </c>
      <c r="E5">
        <f>VLOOKUP(A5,'[1]Sheet 1'!$B:$G,4,FALSE)</f>
        <v>-9.8357378845307197E-5</v>
      </c>
      <c r="F5">
        <f>VLOOKUP(A5,'[1]Sheet 1'!$B:$G,5,FALSE)</f>
        <v>2.85951508809805E-2</v>
      </c>
      <c r="G5">
        <v>-6.5822343588365797</v>
      </c>
      <c r="H5">
        <v>4.6343031976297299E-11</v>
      </c>
      <c r="I5">
        <v>1.04559148744922E-7</v>
      </c>
      <c r="J5" t="s">
        <v>39</v>
      </c>
    </row>
    <row r="6" spans="1:10" x14ac:dyDescent="0.3">
      <c r="A6" t="s">
        <v>204</v>
      </c>
      <c r="B6">
        <v>1635.9358973572701</v>
      </c>
      <c r="C6">
        <v>0.41689265671490999</v>
      </c>
      <c r="D6">
        <v>0.107389603225093</v>
      </c>
      <c r="E6">
        <f>VLOOKUP(A6,'[1]Sheet 1'!$B:$G,4,FALSE)</f>
        <v>0.35291630684273601</v>
      </c>
      <c r="F6">
        <f>VLOOKUP(A6,'[1]Sheet 1'!$B:$G,5,FALSE)</f>
        <v>0.11791927815539301</v>
      </c>
      <c r="G6">
        <v>3.8820578919645201</v>
      </c>
      <c r="H6">
        <v>1.0357621037637399E-4</v>
      </c>
      <c r="I6">
        <v>4.8685134552328098E-2</v>
      </c>
      <c r="J6" t="s">
        <v>205</v>
      </c>
    </row>
    <row r="7" spans="1:10" x14ac:dyDescent="0.3">
      <c r="A7" t="s">
        <v>36</v>
      </c>
      <c r="B7">
        <v>1.74122964513748</v>
      </c>
      <c r="C7">
        <v>16.0412376730606</v>
      </c>
      <c r="D7">
        <v>2.8515889655467701</v>
      </c>
      <c r="E7">
        <f>VLOOKUP(A7,'[1]Sheet 1'!$B:$G,4,FALSE)</f>
        <v>3.4972594218779502E-4</v>
      </c>
      <c r="F7">
        <f>VLOOKUP(A7,'[1]Sheet 1'!$B:$G,5,FALSE)</f>
        <v>2.85975933910129E-2</v>
      </c>
      <c r="G7">
        <v>5.6253681252356902</v>
      </c>
      <c r="H7">
        <v>1.851127795004E-8</v>
      </c>
      <c r="I7">
        <v>2.9832246650628698E-5</v>
      </c>
      <c r="J7" t="s">
        <v>37</v>
      </c>
    </row>
    <row r="8" spans="1:10" x14ac:dyDescent="0.3">
      <c r="A8" t="s">
        <v>206</v>
      </c>
      <c r="B8">
        <v>0.70030478884380698</v>
      </c>
      <c r="C8">
        <v>18.469347740142101</v>
      </c>
      <c r="D8">
        <v>2.89550744572262</v>
      </c>
      <c r="E8">
        <f>VLOOKUP(A8,'[1]Sheet 1'!$B:$G,4,FALSE)</f>
        <v>3.02744297324104E-4</v>
      </c>
      <c r="F8">
        <f>VLOOKUP(A8,'[1]Sheet 1'!$B:$G,5,FALSE)</f>
        <v>2.8596671178295299E-2</v>
      </c>
      <c r="G8">
        <v>6.3786220848528297</v>
      </c>
      <c r="H8">
        <v>1.7868836925661799E-10</v>
      </c>
      <c r="I8">
        <v>3.3596391559731902E-7</v>
      </c>
      <c r="J8" t="s">
        <v>39</v>
      </c>
    </row>
    <row r="9" spans="1:10" x14ac:dyDescent="0.3">
      <c r="A9" t="s">
        <v>207</v>
      </c>
      <c r="B9">
        <v>148.127740343331</v>
      </c>
      <c r="C9">
        <v>4.3004179275384198</v>
      </c>
      <c r="D9">
        <v>0.82380474885925004</v>
      </c>
      <c r="E9">
        <f>VLOOKUP(A9,'[1]Sheet 1'!$B:$G,4,FALSE)</f>
        <v>3.9749710303066998</v>
      </c>
      <c r="F9">
        <f>VLOOKUP(A9,'[1]Sheet 1'!$B:$G,5,FALSE)</f>
        <v>0.84008964063885105</v>
      </c>
      <c r="G9">
        <v>5.2201907472533398</v>
      </c>
      <c r="H9">
        <v>1.78738940205019E-7</v>
      </c>
      <c r="I9">
        <v>2.0163539844528201E-4</v>
      </c>
      <c r="J9" t="s">
        <v>208</v>
      </c>
    </row>
    <row r="10" spans="1:10" x14ac:dyDescent="0.3">
      <c r="A10" t="s">
        <v>44</v>
      </c>
      <c r="B10">
        <v>2.9504252565345999</v>
      </c>
      <c r="C10">
        <v>28.451822885002802</v>
      </c>
      <c r="D10">
        <v>5.30934819466927</v>
      </c>
      <c r="E10">
        <f>VLOOKUP(A10,'[1]Sheet 1'!$B:$G,4,FALSE)</f>
        <v>9.3463017936689795E-5</v>
      </c>
      <c r="F10">
        <f>VLOOKUP(A10,'[1]Sheet 1'!$B:$G,5,FALSE)</f>
        <v>2.85946993250762E-2</v>
      </c>
      <c r="G10">
        <v>5.3588165329916002</v>
      </c>
      <c r="H10">
        <v>8.3768868264014503E-8</v>
      </c>
      <c r="I10">
        <v>9.9473326619615605E-5</v>
      </c>
      <c r="J10" t="s">
        <v>45</v>
      </c>
    </row>
    <row r="11" spans="1:10" x14ac:dyDescent="0.3">
      <c r="A11" t="s">
        <v>209</v>
      </c>
      <c r="B11">
        <v>0.89131481557093695</v>
      </c>
      <c r="C11">
        <v>-29.8444275517036</v>
      </c>
      <c r="D11">
        <v>4.6359454863455403</v>
      </c>
      <c r="E11">
        <f>VLOOKUP(A11,'[1]Sheet 1'!$B:$G,4,FALSE)</f>
        <v>-9.8466804863076403E-5</v>
      </c>
      <c r="F11">
        <f>VLOOKUP(A11,'[1]Sheet 1'!$B:$G,5,FALSE)</f>
        <v>2.8595147668317899E-2</v>
      </c>
      <c r="G11">
        <v>-6.43761399688709</v>
      </c>
      <c r="H11">
        <v>1.2136616715378501E-10</v>
      </c>
      <c r="I11">
        <v>2.4893304212033502E-7</v>
      </c>
      <c r="J11" t="s">
        <v>210</v>
      </c>
    </row>
    <row r="12" spans="1:10" x14ac:dyDescent="0.3">
      <c r="A12" t="s">
        <v>52</v>
      </c>
      <c r="B12">
        <v>5.2304839987934404</v>
      </c>
      <c r="C12">
        <v>-29.615333778637101</v>
      </c>
      <c r="D12">
        <v>5.3491596109855104</v>
      </c>
      <c r="E12">
        <f>VLOOKUP(A12,'[1]Sheet 1'!$B:$G,4,FALSE)</f>
        <v>-6.3961829083833698E-5</v>
      </c>
      <c r="F12">
        <f>VLOOKUP(A12,'[1]Sheet 1'!$B:$G,5,FALSE)</f>
        <v>2.8594963045162299E-2</v>
      </c>
      <c r="G12">
        <v>-5.5364460835710396</v>
      </c>
      <c r="H12">
        <v>3.0867080112996002E-8</v>
      </c>
      <c r="I12">
        <v>4.35264413443385E-5</v>
      </c>
      <c r="J12" t="s">
        <v>53</v>
      </c>
    </row>
    <row r="13" spans="1:10" x14ac:dyDescent="0.3">
      <c r="A13" t="s">
        <v>211</v>
      </c>
      <c r="B13">
        <v>972.82677042708997</v>
      </c>
      <c r="C13">
        <v>0.53315565507516904</v>
      </c>
      <c r="D13">
        <v>0.13484811024437901</v>
      </c>
      <c r="E13">
        <f>VLOOKUP(A13,'[1]Sheet 1'!$B:$G,4,FALSE)</f>
        <v>0.45466468087826301</v>
      </c>
      <c r="F13">
        <f>VLOOKUP(A13,'[1]Sheet 1'!$B:$G,5,FALSE)</f>
        <v>0.14753244423715201</v>
      </c>
      <c r="G13">
        <v>3.9537495490960501</v>
      </c>
      <c r="H13">
        <v>7.6935941801694501E-5</v>
      </c>
      <c r="I13">
        <v>3.9037019640309603E-2</v>
      </c>
      <c r="J13" t="s">
        <v>39</v>
      </c>
    </row>
    <row r="14" spans="1:10" x14ac:dyDescent="0.3">
      <c r="A14" t="s">
        <v>150</v>
      </c>
      <c r="B14">
        <v>0.26640990753078497</v>
      </c>
      <c r="C14">
        <v>-22.055076571337601</v>
      </c>
      <c r="D14">
        <v>4.7007650870175199</v>
      </c>
      <c r="E14">
        <f>VLOOKUP(A14,'[1]Sheet 1'!$B:$G,4,FALSE)</f>
        <v>-7.1658185183878998E-5</v>
      </c>
      <c r="F14">
        <f>VLOOKUP(A14,'[1]Sheet 1'!$B:$G,5,FALSE)</f>
        <v>2.8594898354540901E-2</v>
      </c>
      <c r="G14">
        <v>-4.6918057301456999</v>
      </c>
      <c r="H14">
        <v>2.7080421259937399E-6</v>
      </c>
      <c r="I14">
        <v>2.1068567740231301E-3</v>
      </c>
      <c r="J14" t="s">
        <v>151</v>
      </c>
    </row>
    <row r="15" spans="1:10" x14ac:dyDescent="0.3">
      <c r="A15" t="s">
        <v>62</v>
      </c>
      <c r="B15">
        <v>3.6158033957569602</v>
      </c>
      <c r="C15">
        <v>25.0340725200756</v>
      </c>
      <c r="D15">
        <v>5.3552171972913598</v>
      </c>
      <c r="E15">
        <f>VLOOKUP(A15,'[1]Sheet 1'!$B:$G,4,FALSE)</f>
        <v>1.1028166156031E-4</v>
      </c>
      <c r="F15">
        <f>VLOOKUP(A15,'[1]Sheet 1'!$B:$G,5,FALSE)</f>
        <v>2.8595044070924201E-2</v>
      </c>
      <c r="G15">
        <v>4.6747072243377401</v>
      </c>
      <c r="H15">
        <v>2.9437326603135798E-6</v>
      </c>
      <c r="I15">
        <v>2.2138832093998302E-3</v>
      </c>
      <c r="J15" t="s">
        <v>63</v>
      </c>
    </row>
    <row r="16" spans="1:10" x14ac:dyDescent="0.3">
      <c r="A16" t="s">
        <v>212</v>
      </c>
      <c r="B16">
        <v>3061.4352766665602</v>
      </c>
      <c r="C16">
        <v>0.25210027226745602</v>
      </c>
      <c r="D16">
        <v>6.4465334520957498E-2</v>
      </c>
      <c r="E16">
        <f>VLOOKUP(A16,'[1]Sheet 1'!$B:$G,4,FALSE)</f>
        <v>0.215116654042528</v>
      </c>
      <c r="F16">
        <f>VLOOKUP(A16,'[1]Sheet 1'!$B:$G,5,FALSE)</f>
        <v>7.0224966531063304E-2</v>
      </c>
      <c r="G16">
        <v>3.91063311996774</v>
      </c>
      <c r="H16">
        <v>9.2054508349321496E-5</v>
      </c>
      <c r="I16">
        <v>4.5150735160378097E-2</v>
      </c>
      <c r="J16" t="s">
        <v>39</v>
      </c>
    </row>
    <row r="17" spans="1:10" x14ac:dyDescent="0.3">
      <c r="A17" t="s">
        <v>155</v>
      </c>
      <c r="B17">
        <v>13.654709854343</v>
      </c>
      <c r="C17">
        <v>-22.204147666027001</v>
      </c>
      <c r="D17">
        <v>5.3717916556717897</v>
      </c>
      <c r="E17">
        <f>VLOOKUP(A17,'[1]Sheet 1'!$B:$G,4,FALSE)</f>
        <v>-6.7395179700631099E-5</v>
      </c>
      <c r="F17">
        <f>VLOOKUP(A17,'[1]Sheet 1'!$B:$G,5,FALSE)</f>
        <v>2.8594990589422699E-2</v>
      </c>
      <c r="G17">
        <v>-4.1334714913194404</v>
      </c>
      <c r="H17">
        <v>3.5732463678195397E-5</v>
      </c>
      <c r="I17">
        <v>2.1215680144932698E-2</v>
      </c>
      <c r="J17" t="s">
        <v>156</v>
      </c>
    </row>
    <row r="18" spans="1:10" x14ac:dyDescent="0.3">
      <c r="A18" t="s">
        <v>64</v>
      </c>
      <c r="B18">
        <v>3.3011049751934101</v>
      </c>
      <c r="C18">
        <v>-28.274322672160402</v>
      </c>
      <c r="D18">
        <v>2.8233540197296199</v>
      </c>
      <c r="E18">
        <f>VLOOKUP(A18,'[1]Sheet 1'!$B:$G,4,FALSE)</f>
        <v>-2.8294045165950702E-4</v>
      </c>
      <c r="F18">
        <f>VLOOKUP(A18,'[1]Sheet 1'!$B:$G,5,FALSE)</f>
        <v>2.8596978794160399E-2</v>
      </c>
      <c r="G18">
        <v>-10.0144446904565</v>
      </c>
      <c r="H18">
        <v>1.3169941724603501E-23</v>
      </c>
      <c r="I18">
        <v>9.9046741730168306E-20</v>
      </c>
      <c r="J18" t="s">
        <v>39</v>
      </c>
    </row>
    <row r="19" spans="1:10" x14ac:dyDescent="0.3">
      <c r="A19" t="s">
        <v>213</v>
      </c>
      <c r="B19">
        <v>19.778948727141898</v>
      </c>
      <c r="C19">
        <v>-2.1574139950131399</v>
      </c>
      <c r="D19">
        <v>0.55406867906412305</v>
      </c>
      <c r="E19">
        <f>VLOOKUP(A19,'[1]Sheet 1'!$B:$G,4,FALSE)</f>
        <v>-5.0910301248787704E-3</v>
      </c>
      <c r="F19">
        <f>VLOOKUP(A19,'[1]Sheet 1'!$B:$G,5,FALSE)</f>
        <v>2.92509019816325E-2</v>
      </c>
      <c r="G19">
        <v>-3.8937663804733198</v>
      </c>
      <c r="H19">
        <v>9.8699707898697599E-5</v>
      </c>
      <c r="I19">
        <v>4.7380059778945001E-2</v>
      </c>
      <c r="J19" t="s">
        <v>214</v>
      </c>
    </row>
    <row r="20" spans="1:10" x14ac:dyDescent="0.3">
      <c r="A20" t="s">
        <v>159</v>
      </c>
      <c r="B20">
        <v>1.1161045369168201</v>
      </c>
      <c r="C20">
        <v>-25.4324909527645</v>
      </c>
      <c r="D20">
        <v>5.3615449943665698</v>
      </c>
      <c r="E20">
        <f>VLOOKUP(A20,'[1]Sheet 1'!$B:$G,4,FALSE)</f>
        <v>-6.42733011311947E-5</v>
      </c>
      <c r="F20">
        <f>VLOOKUP(A20,'[1]Sheet 1'!$B:$G,5,FALSE)</f>
        <v>2.85949840794846E-2</v>
      </c>
      <c r="G20">
        <v>-4.7435004237559699</v>
      </c>
      <c r="H20">
        <v>2.1005650404716301E-6</v>
      </c>
      <c r="I20">
        <v>1.74764050099832E-3</v>
      </c>
      <c r="J20" t="s">
        <v>160</v>
      </c>
    </row>
    <row r="21" spans="1:10" x14ac:dyDescent="0.3">
      <c r="A21" t="s">
        <v>4227</v>
      </c>
      <c r="B21">
        <v>0.48888332950431901</v>
      </c>
      <c r="C21">
        <v>-26.852453165245599</v>
      </c>
      <c r="D21">
        <v>5.3213624808781796</v>
      </c>
      <c r="E21">
        <f>VLOOKUP(A21,'[1]Sheet 1'!$B:$G,4,FALSE)</f>
        <v>1.3363321186950401E-3</v>
      </c>
      <c r="F21">
        <f>VLOOKUP(A21,'[1]Sheet 1'!$B:$G,5,FALSE)</f>
        <v>2.8468172225278001E-2</v>
      </c>
      <c r="G21">
        <v>-5.0461612532010998</v>
      </c>
      <c r="H21">
        <v>4.5077500253169703E-7</v>
      </c>
      <c r="I21">
        <v>4.6229025486909699E-4</v>
      </c>
      <c r="J21" t="s">
        <v>39</v>
      </c>
    </row>
    <row r="22" spans="1:10" x14ac:dyDescent="0.3">
      <c r="A22" t="s">
        <v>215</v>
      </c>
      <c r="B22">
        <v>66.352291398424398</v>
      </c>
      <c r="C22">
        <v>-0.93412651464797603</v>
      </c>
      <c r="D22">
        <v>0.21490071766909799</v>
      </c>
      <c r="E22">
        <f>VLOOKUP(A22,'[1]Sheet 1'!$B:$G,4,FALSE)</f>
        <v>-0.82070827259185097</v>
      </c>
      <c r="F22">
        <f>VLOOKUP(A22,'[1]Sheet 1'!$B:$G,5,FALSE)</f>
        <v>0.23016280401239</v>
      </c>
      <c r="G22">
        <v>-4.3467817361426304</v>
      </c>
      <c r="H22">
        <v>1.3814956813091001E-5</v>
      </c>
      <c r="I22">
        <v>8.9055158747702503E-3</v>
      </c>
      <c r="J22" t="s">
        <v>39</v>
      </c>
    </row>
    <row r="23" spans="1:10" x14ac:dyDescent="0.3">
      <c r="A23" t="s">
        <v>216</v>
      </c>
      <c r="B23">
        <v>0.25281305954595401</v>
      </c>
      <c r="C23">
        <v>-26.343745675268799</v>
      </c>
      <c r="D23">
        <v>5.3681582774844596</v>
      </c>
      <c r="E23">
        <f>VLOOKUP(A23,'[1]Sheet 1'!$B:$G,4,FALSE)</f>
        <v>-5.5922066987820501E-5</v>
      </c>
      <c r="F23">
        <f>VLOOKUP(A23,'[1]Sheet 1'!$B:$G,5,FALSE)</f>
        <v>2.85948922407251E-2</v>
      </c>
      <c r="G23">
        <v>-4.9074085214218996</v>
      </c>
      <c r="H23">
        <v>9.2287676306509096E-7</v>
      </c>
      <c r="I23">
        <v>8.6758106367810801E-4</v>
      </c>
      <c r="J23" t="s">
        <v>217</v>
      </c>
    </row>
    <row r="24" spans="1:10" x14ac:dyDescent="0.3">
      <c r="A24" t="s">
        <v>218</v>
      </c>
      <c r="B24">
        <v>0.57796061633732099</v>
      </c>
      <c r="C24">
        <v>-17.831946285688399</v>
      </c>
      <c r="D24">
        <v>2.5653344299504699</v>
      </c>
      <c r="E24">
        <f>VLOOKUP(A24,'[1]Sheet 1'!$B:$G,4,FALSE)</f>
        <v>-2.7212386989213801E-4</v>
      </c>
      <c r="F24">
        <f>VLOOKUP(A24,'[1]Sheet 1'!$B:$G,5,FALSE)</f>
        <v>2.85961543134764E-2</v>
      </c>
      <c r="G24">
        <v>-6.95111954117914</v>
      </c>
      <c r="H24">
        <v>3.6239861294011998E-12</v>
      </c>
      <c r="I24">
        <v>1.0220546881443701E-8</v>
      </c>
      <c r="J24" t="s">
        <v>219</v>
      </c>
    </row>
    <row r="25" spans="1:10" x14ac:dyDescent="0.3">
      <c r="A25" t="s">
        <v>220</v>
      </c>
      <c r="B25">
        <v>9.6826651852086307</v>
      </c>
      <c r="C25">
        <v>-7.1311386268630503</v>
      </c>
      <c r="D25">
        <v>1.74388997145947</v>
      </c>
      <c r="E25">
        <f>VLOOKUP(A25,'[1]Sheet 1'!$B:$G,4,FALSE)</f>
        <v>-9.70752022545372E-4</v>
      </c>
      <c r="F25">
        <f>VLOOKUP(A25,'[1]Sheet 1'!$B:$G,5,FALSE)</f>
        <v>2.8619314150664502E-2</v>
      </c>
      <c r="G25">
        <v>-4.0892136221730704</v>
      </c>
      <c r="H25">
        <v>4.3283809277660699E-5</v>
      </c>
      <c r="I25">
        <v>2.44142326230645E-2</v>
      </c>
      <c r="J25" t="s">
        <v>39</v>
      </c>
    </row>
    <row r="26" spans="1:10" x14ac:dyDescent="0.3">
      <c r="A26" t="s">
        <v>161</v>
      </c>
      <c r="B26">
        <v>6.6037823894981997</v>
      </c>
      <c r="C26">
        <v>-29.3784013842644</v>
      </c>
      <c r="D26">
        <v>4.0978849106694701</v>
      </c>
      <c r="E26">
        <f>VLOOKUP(A26,'[1]Sheet 1'!$B:$G,4,FALSE)</f>
        <v>-1.17642637536592E-4</v>
      </c>
      <c r="F26">
        <f>VLOOKUP(A26,'[1]Sheet 1'!$B:$G,5,FALSE)</f>
        <v>2.8595229447933499E-2</v>
      </c>
      <c r="G26">
        <v>-7.1691621469829903</v>
      </c>
      <c r="H26">
        <v>7.5458142117159902E-13</v>
      </c>
      <c r="I26">
        <v>2.43212371778195E-9</v>
      </c>
      <c r="J26" t="s">
        <v>162</v>
      </c>
    </row>
    <row r="27" spans="1:10" x14ac:dyDescent="0.3">
      <c r="A27" t="s">
        <v>221</v>
      </c>
      <c r="B27">
        <v>0.85978735257751604</v>
      </c>
      <c r="C27">
        <v>15.684422460279</v>
      </c>
      <c r="D27">
        <v>2.16550836080894</v>
      </c>
      <c r="E27">
        <f>VLOOKUP(A27,'[1]Sheet 1'!$B:$G,4,FALSE)</f>
        <v>4.6667227378527798E-4</v>
      </c>
      <c r="F27">
        <f>VLOOKUP(A27,'[1]Sheet 1'!$B:$G,5,FALSE)</f>
        <v>2.8598982234407499E-2</v>
      </c>
      <c r="G27">
        <v>7.2428362522784102</v>
      </c>
      <c r="H27">
        <v>4.3939730722838501E-13</v>
      </c>
      <c r="I27">
        <v>1.6522803409478E-9</v>
      </c>
      <c r="J27" t="s">
        <v>222</v>
      </c>
    </row>
    <row r="28" spans="1:10" x14ac:dyDescent="0.3">
      <c r="A28" t="s">
        <v>223</v>
      </c>
      <c r="B28">
        <v>593.39044931264402</v>
      </c>
      <c r="C28">
        <v>0.31062267807430699</v>
      </c>
      <c r="D28">
        <v>7.6931950018699596E-2</v>
      </c>
      <c r="E28">
        <f>VLOOKUP(A28,'[1]Sheet 1'!$B:$G,4,FALSE)</f>
        <v>0.26673939850356798</v>
      </c>
      <c r="F28">
        <f>VLOOKUP(A28,'[1]Sheet 1'!$B:$G,5,FALSE)</f>
        <v>8.3633159114171907E-2</v>
      </c>
      <c r="G28">
        <v>4.03762907347084</v>
      </c>
      <c r="H28">
        <v>5.3994137835701103E-5</v>
      </c>
      <c r="I28">
        <v>2.9712578971928999E-2</v>
      </c>
      <c r="J28" t="s">
        <v>224</v>
      </c>
    </row>
    <row r="29" spans="1:10" x14ac:dyDescent="0.3">
      <c r="A29" t="s">
        <v>74</v>
      </c>
      <c r="B29">
        <v>9.7970998855009199</v>
      </c>
      <c r="C29">
        <v>-25.463838792372002</v>
      </c>
      <c r="D29">
        <v>5.3755003266827099</v>
      </c>
      <c r="E29">
        <f>VLOOKUP(A29,'[1]Sheet 1'!$B:$G,4,FALSE)</f>
        <v>-5.7177810660056203E-6</v>
      </c>
      <c r="F29">
        <f>VLOOKUP(A29,'[1]Sheet 1'!$B:$G,5,FALSE)</f>
        <v>2.85947876098595E-2</v>
      </c>
      <c r="G29">
        <v>-4.7370174392838296</v>
      </c>
      <c r="H29">
        <v>2.1688650841216598E-6</v>
      </c>
      <c r="I29">
        <v>1.74764050099832E-3</v>
      </c>
      <c r="J29" t="s">
        <v>39</v>
      </c>
    </row>
    <row r="30" spans="1:10" x14ac:dyDescent="0.3">
      <c r="A30" t="s">
        <v>225</v>
      </c>
      <c r="B30">
        <v>2265.1312332492998</v>
      </c>
      <c r="C30">
        <v>0.41092705396912099</v>
      </c>
      <c r="D30">
        <v>9.09495051245226E-2</v>
      </c>
      <c r="E30">
        <f>VLOOKUP(A30,'[1]Sheet 1'!$B:$G,4,FALSE)</f>
        <v>0.36694313013839203</v>
      </c>
      <c r="F30">
        <f>VLOOKUP(A30,'[1]Sheet 1'!$B:$G,5,FALSE)</f>
        <v>9.6347715725937699E-2</v>
      </c>
      <c r="G30">
        <v>4.5181890039589003</v>
      </c>
      <c r="H30">
        <v>6.23707983332656E-6</v>
      </c>
      <c r="I30">
        <v>4.39753109998481E-3</v>
      </c>
      <c r="J30" t="s">
        <v>226</v>
      </c>
    </row>
    <row r="31" spans="1:10" x14ac:dyDescent="0.3">
      <c r="A31" t="s">
        <v>227</v>
      </c>
      <c r="B31">
        <v>7244.7441066801302</v>
      </c>
      <c r="C31">
        <v>0.43063670322157699</v>
      </c>
      <c r="D31">
        <v>0.103176016452371</v>
      </c>
      <c r="E31">
        <f>VLOOKUP(A31,'[1]Sheet 1'!$B:$G,4,FALSE)</f>
        <v>0.37522124501272602</v>
      </c>
      <c r="F31">
        <f>VLOOKUP(A31,'[1]Sheet 1'!$B:$G,5,FALSE)</f>
        <v>0.110748338179113</v>
      </c>
      <c r="G31">
        <v>4.1738062587478302</v>
      </c>
      <c r="H31">
        <v>2.9955251881425399E-5</v>
      </c>
      <c r="I31">
        <v>1.8266226836451901E-2</v>
      </c>
      <c r="J31" t="s">
        <v>228</v>
      </c>
    </row>
    <row r="32" spans="1:10" x14ac:dyDescent="0.3">
      <c r="A32" t="s">
        <v>229</v>
      </c>
      <c r="B32">
        <v>3.1809652788573302</v>
      </c>
      <c r="C32">
        <v>-18.657458029631599</v>
      </c>
      <c r="D32">
        <v>1.7643689247065999</v>
      </c>
      <c r="E32">
        <f>VLOOKUP(A32,'[1]Sheet 1'!$B:$G,4,FALSE)</f>
        <v>-8.0610074693852505E-4</v>
      </c>
      <c r="F32">
        <f>VLOOKUP(A32,'[1]Sheet 1'!$B:$G,5,FALSE)</f>
        <v>2.8610334280554098E-2</v>
      </c>
      <c r="G32">
        <v>-10.574578688373901</v>
      </c>
      <c r="H32">
        <v>3.9093057158950003E-26</v>
      </c>
      <c r="I32">
        <v>4.4100877781011401E-22</v>
      </c>
      <c r="J32" t="s">
        <v>230</v>
      </c>
    </row>
    <row r="33" spans="1:10" x14ac:dyDescent="0.3">
      <c r="A33" t="s">
        <v>231</v>
      </c>
      <c r="B33">
        <v>0.41952846481321099</v>
      </c>
      <c r="C33">
        <v>-27.2335921532116</v>
      </c>
      <c r="D33">
        <v>5.05377118798837</v>
      </c>
      <c r="E33">
        <f>VLOOKUP(A33,'[1]Sheet 1'!$B:$G,4,FALSE)</f>
        <v>-7.0466257777659203E-5</v>
      </c>
      <c r="F33">
        <f>VLOOKUP(A33,'[1]Sheet 1'!$B:$G,5,FALSE)</f>
        <v>2.8594958756033E-2</v>
      </c>
      <c r="G33">
        <v>-5.3887663568820603</v>
      </c>
      <c r="H33">
        <v>7.0942961959520901E-8</v>
      </c>
      <c r="I33">
        <v>8.8923061540595105E-5</v>
      </c>
      <c r="J33" t="s">
        <v>232</v>
      </c>
    </row>
    <row r="34" spans="1:10" x14ac:dyDescent="0.3">
      <c r="A34" t="s">
        <v>233</v>
      </c>
      <c r="B34">
        <v>3.1098767778499199</v>
      </c>
      <c r="C34">
        <v>-24.585792433562901</v>
      </c>
      <c r="D34">
        <v>5.3658423370723201</v>
      </c>
      <c r="E34">
        <f>VLOOKUP(A34,'[1]Sheet 1'!$B:$G,4,FALSE)</f>
        <v>-6.5215447534315398E-5</v>
      </c>
      <c r="F34">
        <f>VLOOKUP(A34,'[1]Sheet 1'!$B:$G,5,FALSE)</f>
        <v>2.8594977088487499E-2</v>
      </c>
      <c r="G34">
        <v>-4.5819073482090502</v>
      </c>
      <c r="H34">
        <v>4.6075404053724796E-6</v>
      </c>
      <c r="I34">
        <v>3.3533976330972202E-3</v>
      </c>
      <c r="J34" t="s">
        <v>39</v>
      </c>
    </row>
    <row r="35" spans="1:10" x14ac:dyDescent="0.3">
      <c r="A35" t="s">
        <v>234</v>
      </c>
      <c r="B35">
        <v>5.7770953695408798</v>
      </c>
      <c r="C35">
        <v>7.2676125582203497</v>
      </c>
      <c r="D35">
        <v>1.76883338155573</v>
      </c>
      <c r="E35">
        <f>VLOOKUP(A35,'[1]Sheet 1'!$B:$G,4,FALSE)</f>
        <v>6.7172445434138304</v>
      </c>
      <c r="F35">
        <f>VLOOKUP(A35,'[1]Sheet 1'!$B:$G,5,FALSE)</f>
        <v>2.1114387064732099</v>
      </c>
      <c r="G35">
        <v>4.1087038688903101</v>
      </c>
      <c r="H35">
        <v>3.9788587650570403E-5</v>
      </c>
      <c r="I35">
        <v>2.3018208065952998E-2</v>
      </c>
      <c r="J35" t="s">
        <v>39</v>
      </c>
    </row>
    <row r="36" spans="1:10" x14ac:dyDescent="0.3">
      <c r="A36" t="s">
        <v>96</v>
      </c>
      <c r="B36">
        <v>3.2660523748605299</v>
      </c>
      <c r="C36">
        <v>-29.9445105389788</v>
      </c>
      <c r="D36">
        <v>5.3693118843271499</v>
      </c>
      <c r="E36">
        <f>VLOOKUP(A36,'[1]Sheet 1'!$B:$G,4,FALSE)</f>
        <v>-6.1808211828335297E-5</v>
      </c>
      <c r="F36">
        <f>VLOOKUP(A36,'[1]Sheet 1'!$B:$G,5,FALSE)</f>
        <v>2.8594930413997199E-2</v>
      </c>
      <c r="G36">
        <v>-5.5769735832231904</v>
      </c>
      <c r="H36">
        <v>2.44739017430847E-8</v>
      </c>
      <c r="I36">
        <v>3.6812011408498501E-5</v>
      </c>
      <c r="J36" t="s">
        <v>97</v>
      </c>
    </row>
    <row r="37" spans="1:10" x14ac:dyDescent="0.3">
      <c r="A37" t="s">
        <v>98</v>
      </c>
      <c r="B37">
        <v>2.3077633824458599</v>
      </c>
      <c r="C37">
        <v>-29.2285643003408</v>
      </c>
      <c r="D37">
        <v>5.36103485302782</v>
      </c>
      <c r="E37">
        <f>VLOOKUP(A37,'[1]Sheet 1'!$B:$G,4,FALSE)</f>
        <v>-7.0504067437310904E-5</v>
      </c>
      <c r="F37">
        <f>VLOOKUP(A37,'[1]Sheet 1'!$B:$G,5,FALSE)</f>
        <v>2.8595039831005701E-2</v>
      </c>
      <c r="G37">
        <v>-5.4520377318257998</v>
      </c>
      <c r="H37">
        <v>4.9795886656475999E-8</v>
      </c>
      <c r="I37">
        <v>6.6087929102553607E-5</v>
      </c>
      <c r="J37" t="s">
        <v>39</v>
      </c>
    </row>
    <row r="38" spans="1:10" x14ac:dyDescent="0.3">
      <c r="A38" t="s">
        <v>235</v>
      </c>
      <c r="B38">
        <v>104.831959078634</v>
      </c>
      <c r="C38">
        <v>1.5694028223740799</v>
      </c>
      <c r="D38">
        <v>0.35919647614078198</v>
      </c>
      <c r="E38">
        <f>VLOOKUP(A38,'[1]Sheet 1'!$B:$G,4,FALSE)</f>
        <v>1.3852667770159399</v>
      </c>
      <c r="F38">
        <f>VLOOKUP(A38,'[1]Sheet 1'!$B:$G,5,FALSE)</f>
        <v>0.38573834602392598</v>
      </c>
      <c r="G38">
        <v>4.3692043954211304</v>
      </c>
      <c r="H38">
        <v>1.24700011526414E-5</v>
      </c>
      <c r="I38">
        <v>8.2749460589968994E-3</v>
      </c>
      <c r="J38" t="s">
        <v>236</v>
      </c>
    </row>
    <row r="39" spans="1:10" x14ac:dyDescent="0.3">
      <c r="A39" t="s">
        <v>237</v>
      </c>
      <c r="B39">
        <v>5.9148063840426097</v>
      </c>
      <c r="C39">
        <v>-22.5516481074282</v>
      </c>
      <c r="D39">
        <v>5.3162545912486303</v>
      </c>
      <c r="E39">
        <f>VLOOKUP(A39,'[1]Sheet 1'!$B:$G,4,FALSE)</f>
        <v>-7.3407545345759596E-5</v>
      </c>
      <c r="F39">
        <f>VLOOKUP(A39,'[1]Sheet 1'!$B:$G,5,FALSE)</f>
        <v>2.8595068933966201E-2</v>
      </c>
      <c r="G39">
        <v>-4.2420180825334599</v>
      </c>
      <c r="H39">
        <v>2.21518839024178E-5</v>
      </c>
      <c r="I39">
        <v>1.3883077905732E-2</v>
      </c>
      <c r="J39" t="s">
        <v>39</v>
      </c>
    </row>
    <row r="40" spans="1:10" x14ac:dyDescent="0.3">
      <c r="A40" t="s">
        <v>109</v>
      </c>
      <c r="B40">
        <v>1.4236736202482101</v>
      </c>
      <c r="C40">
        <v>-19.288652761063599</v>
      </c>
      <c r="D40">
        <v>4.3396126179571901</v>
      </c>
      <c r="E40">
        <f>VLOOKUP(A40,'[1]Sheet 1'!$B:$G,4,FALSE)</f>
        <v>-1.1016682297897899E-4</v>
      </c>
      <c r="F40">
        <f>VLOOKUP(A40,'[1]Sheet 1'!$B:$G,5,FALSE)</f>
        <v>2.8595220725089601E-2</v>
      </c>
      <c r="G40">
        <v>-4.4447867722680403</v>
      </c>
      <c r="H40">
        <v>8.7979081901397108E-6</v>
      </c>
      <c r="I40">
        <v>6.0151031692706703E-3</v>
      </c>
      <c r="J40" t="s">
        <v>110</v>
      </c>
    </row>
    <row r="41" spans="1:10" x14ac:dyDescent="0.3">
      <c r="A41" t="s">
        <v>238</v>
      </c>
      <c r="B41">
        <v>3.7120768206555002</v>
      </c>
      <c r="C41">
        <v>-29.958532026561599</v>
      </c>
      <c r="D41">
        <v>3.9094238415627101</v>
      </c>
      <c r="E41">
        <f>VLOOKUP(A41,'[1]Sheet 1'!$B:$G,4,FALSE)</f>
        <v>-1.3055985689517199E-4</v>
      </c>
      <c r="F41">
        <f>VLOOKUP(A41,'[1]Sheet 1'!$B:$G,5,FALSE)</f>
        <v>2.85952704268553E-2</v>
      </c>
      <c r="G41">
        <v>-7.6631578566795397</v>
      </c>
      <c r="H41">
        <v>1.8141613565745301E-14</v>
      </c>
      <c r="I41">
        <v>8.1862217054069303E-11</v>
      </c>
      <c r="J41" t="s">
        <v>239</v>
      </c>
    </row>
    <row r="42" spans="1:10" x14ac:dyDescent="0.3">
      <c r="A42" t="s">
        <v>240</v>
      </c>
      <c r="B42">
        <v>4242.4547788927503</v>
      </c>
      <c r="C42">
        <v>0.35977533652775501</v>
      </c>
      <c r="D42">
        <v>9.0374494697484403E-2</v>
      </c>
      <c r="E42">
        <f>VLOOKUP(A42,'[1]Sheet 1'!$B:$G,4,FALSE)</f>
        <v>0.30793599779067898</v>
      </c>
      <c r="F42">
        <f>VLOOKUP(A42,'[1]Sheet 1'!$B:$G,5,FALSE)</f>
        <v>9.8494464464272305E-2</v>
      </c>
      <c r="G42">
        <v>3.9809388448815199</v>
      </c>
      <c r="H42">
        <v>6.86436095759657E-5</v>
      </c>
      <c r="I42">
        <v>3.6874693315546103E-2</v>
      </c>
      <c r="J42" t="s">
        <v>241</v>
      </c>
    </row>
    <row r="43" spans="1:10" x14ac:dyDescent="0.3">
      <c r="A43" t="s">
        <v>114</v>
      </c>
      <c r="B43">
        <v>1.75289020681346</v>
      </c>
      <c r="C43">
        <v>-25.694115830872899</v>
      </c>
      <c r="D43">
        <v>5.3647639260638398</v>
      </c>
      <c r="E43">
        <f>VLOOKUP(A43,'[1]Sheet 1'!$B:$G,4,FALSE)</f>
        <v>-6.8055206256061301E-5</v>
      </c>
      <c r="F43">
        <f>VLOOKUP(A43,'[1]Sheet 1'!$B:$G,5,FALSE)</f>
        <v>2.85950074838093E-2</v>
      </c>
      <c r="G43">
        <v>-4.7894215262748396</v>
      </c>
      <c r="H43">
        <v>1.6726279234400701E-6</v>
      </c>
      <c r="I43">
        <v>1.45145504648672E-3</v>
      </c>
      <c r="J43" t="s">
        <v>115</v>
      </c>
    </row>
    <row r="44" spans="1:10" x14ac:dyDescent="0.3">
      <c r="A44" t="s">
        <v>116</v>
      </c>
      <c r="B44">
        <v>0.43347985327479799</v>
      </c>
      <c r="C44">
        <v>-29.689764287935301</v>
      </c>
      <c r="D44">
        <v>3.7418826165737702</v>
      </c>
      <c r="E44">
        <f>VLOOKUP(A44,'[1]Sheet 1'!$B:$G,4,FALSE)</f>
        <v>-1.18415307986758E-4</v>
      </c>
      <c r="F44">
        <f>VLOOKUP(A44,'[1]Sheet 1'!$B:$G,5,FALSE)</f>
        <v>2.85950354638685E-2</v>
      </c>
      <c r="G44">
        <v>-7.9344456601689402</v>
      </c>
      <c r="H44">
        <v>2.1143756966412802E-15</v>
      </c>
      <c r="I44">
        <v>1.19261361169052E-11</v>
      </c>
      <c r="J44" t="s">
        <v>117</v>
      </c>
    </row>
    <row r="45" spans="1:10" x14ac:dyDescent="0.3">
      <c r="A45" t="s">
        <v>120</v>
      </c>
      <c r="B45">
        <v>14.406644976016301</v>
      </c>
      <c r="C45">
        <v>29.988040238990301</v>
      </c>
      <c r="D45">
        <v>4.3966912674405902</v>
      </c>
      <c r="E45">
        <f>VLOOKUP(A45,'[1]Sheet 1'!$B:$G,4,FALSE)</f>
        <v>2.1003833934570701E-4</v>
      </c>
      <c r="F45">
        <f>VLOOKUP(A45,'[1]Sheet 1'!$B:$G,5,FALSE)</f>
        <v>2.8595982300686398E-2</v>
      </c>
      <c r="G45">
        <v>6.8205926718268302</v>
      </c>
      <c r="H45">
        <v>9.0665677829298002E-12</v>
      </c>
      <c r="I45">
        <v>2.2728878035384701E-8</v>
      </c>
      <c r="J45" t="s">
        <v>121</v>
      </c>
    </row>
    <row r="46" spans="1:10" x14ac:dyDescent="0.3">
      <c r="A46" t="s">
        <v>242</v>
      </c>
      <c r="B46">
        <v>0.33391878986675</v>
      </c>
      <c r="C46">
        <v>-27.832178428672499</v>
      </c>
      <c r="D46">
        <v>5.3567483427792899</v>
      </c>
      <c r="E46">
        <f>VLOOKUP(A46,'[1]Sheet 1'!$B:$G,4,FALSE)</f>
        <v>-6.7751047186770396E-5</v>
      </c>
      <c r="F46">
        <f>VLOOKUP(A46,'[1]Sheet 1'!$B:$G,5,FALSE)</f>
        <v>2.8594985095701499E-2</v>
      </c>
      <c r="G46">
        <v>-5.1957226002952499</v>
      </c>
      <c r="H46">
        <v>2.0392615546337499E-7</v>
      </c>
      <c r="I46">
        <v>2.1909437712212701E-4</v>
      </c>
      <c r="J46" t="s">
        <v>243</v>
      </c>
    </row>
    <row r="47" spans="1:10" x14ac:dyDescent="0.3">
      <c r="A47" t="s">
        <v>124</v>
      </c>
      <c r="B47">
        <v>0.94013167910120399</v>
      </c>
      <c r="C47">
        <v>-22.1380641413989</v>
      </c>
      <c r="D47">
        <v>4.4066105474212804</v>
      </c>
      <c r="E47">
        <f>VLOOKUP(A47,'[1]Sheet 1'!$B:$G,4,FALSE)</f>
        <v>-8.5235684506179094E-5</v>
      </c>
      <c r="F47">
        <f>VLOOKUP(A47,'[1]Sheet 1'!$B:$G,5,FALSE)</f>
        <v>2.8594966102057098E-2</v>
      </c>
      <c r="G47">
        <v>-5.0238304254851798</v>
      </c>
      <c r="H47">
        <v>5.0650963298647505E-7</v>
      </c>
      <c r="I47">
        <v>4.96863927801776E-4</v>
      </c>
      <c r="J47" t="s">
        <v>125</v>
      </c>
    </row>
    <row r="48" spans="1:10" x14ac:dyDescent="0.3">
      <c r="A48" t="s">
        <v>244</v>
      </c>
      <c r="B48">
        <v>4.4552154669862603</v>
      </c>
      <c r="C48">
        <v>-19.440639539791299</v>
      </c>
      <c r="D48">
        <v>1.80648491858642</v>
      </c>
      <c r="E48">
        <f>VLOOKUP(A48,'[1]Sheet 1'!$B:$G,4,FALSE)</f>
        <v>-6.49719961619019E-4</v>
      </c>
      <c r="F48">
        <f>VLOOKUP(A48,'[1]Sheet 1'!$B:$G,5,FALSE)</f>
        <v>2.86041471456807E-2</v>
      </c>
      <c r="G48">
        <v>-10.7615841902536</v>
      </c>
      <c r="H48">
        <v>5.22638819773354E-27</v>
      </c>
      <c r="I48">
        <v>1.17917770517264E-22</v>
      </c>
      <c r="J48" t="s">
        <v>245</v>
      </c>
    </row>
    <row r="49" spans="1:10" x14ac:dyDescent="0.3">
      <c r="A49" t="s">
        <v>246</v>
      </c>
      <c r="B49">
        <v>4.7512762097105696</v>
      </c>
      <c r="C49">
        <v>-26.163464117356099</v>
      </c>
      <c r="D49">
        <v>5.3550301688706501</v>
      </c>
      <c r="E49">
        <f>VLOOKUP(A49,'[1]Sheet 1'!$B:$G,4,FALSE)</f>
        <v>-6.9555700289916598E-5</v>
      </c>
      <c r="F49">
        <f>VLOOKUP(A49,'[1]Sheet 1'!$B:$G,5,FALSE)</f>
        <v>2.85950261569505E-2</v>
      </c>
      <c r="G49">
        <v>-4.8857734302687996</v>
      </c>
      <c r="H49">
        <v>1.03023618261362E-6</v>
      </c>
      <c r="I49">
        <v>9.2976755008514103E-4</v>
      </c>
      <c r="J49" t="s">
        <v>247</v>
      </c>
    </row>
    <row r="50" spans="1:10" x14ac:dyDescent="0.3">
      <c r="A50" t="s">
        <v>248</v>
      </c>
      <c r="B50">
        <v>2851.8320732564198</v>
      </c>
      <c r="C50">
        <v>0.44105247458616298</v>
      </c>
      <c r="D50">
        <v>0.11163356126085799</v>
      </c>
      <c r="E50">
        <f>VLOOKUP(A50,'[1]Sheet 1'!$B:$G,4,FALSE)</f>
        <v>0.37619360941788899</v>
      </c>
      <c r="F50">
        <f>VLOOKUP(A50,'[1]Sheet 1'!$B:$G,5,FALSE)</f>
        <v>0.12185733871540499</v>
      </c>
      <c r="G50">
        <v>3.9508949603026702</v>
      </c>
      <c r="H50">
        <v>7.7859493121794701E-5</v>
      </c>
      <c r="I50">
        <v>3.9037019640309603E-2</v>
      </c>
      <c r="J50" t="s">
        <v>2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0A93-71E4-4CF2-AE74-D90B0C6120EA}">
  <dimension ref="A1:H756"/>
  <sheetViews>
    <sheetView workbookViewId="0">
      <selection activeCell="R8" sqref="R8"/>
    </sheetView>
  </sheetViews>
  <sheetFormatPr defaultRowHeight="14.4" x14ac:dyDescent="0.3"/>
  <cols>
    <col min="1" max="1" width="12.88671875" customWidth="1"/>
  </cols>
  <sheetData>
    <row r="1" spans="1:8" x14ac:dyDescent="0.3">
      <c r="A1" s="1" t="s">
        <v>4228</v>
      </c>
    </row>
    <row r="2" spans="1:8" x14ac:dyDescent="0.3">
      <c r="A2" t="s">
        <v>22</v>
      </c>
      <c r="B2" t="s">
        <v>23</v>
      </c>
      <c r="C2" t="s">
        <v>24</v>
      </c>
      <c r="D2" t="s">
        <v>25</v>
      </c>
      <c r="E2" t="s">
        <v>28</v>
      </c>
      <c r="F2" t="s">
        <v>29</v>
      </c>
      <c r="G2" t="s">
        <v>30</v>
      </c>
      <c r="H2" t="s">
        <v>31</v>
      </c>
    </row>
    <row r="3" spans="1:8" x14ac:dyDescent="0.3">
      <c r="A3" t="s">
        <v>132</v>
      </c>
      <c r="B3">
        <v>160.236480865038</v>
      </c>
      <c r="C3">
        <v>-0.358060655122863</v>
      </c>
      <c r="D3">
        <v>0.204164971859806</v>
      </c>
      <c r="E3">
        <v>30.9700828183101</v>
      </c>
      <c r="F3">
        <v>3.1047169048239098E-6</v>
      </c>
      <c r="G3">
        <v>4.4400151492812203E-4</v>
      </c>
      <c r="H3" t="s">
        <v>133</v>
      </c>
    </row>
    <row r="4" spans="1:8" x14ac:dyDescent="0.3">
      <c r="A4" t="s">
        <v>250</v>
      </c>
      <c r="B4">
        <v>2089.39119475489</v>
      </c>
      <c r="C4">
        <v>0.11837880594793999</v>
      </c>
      <c r="D4">
        <v>8.9771185938784401E-2</v>
      </c>
      <c r="E4">
        <v>19.100378135086</v>
      </c>
      <c r="F4">
        <v>7.5104477558880604E-4</v>
      </c>
      <c r="G4">
        <v>2.38910684319797E-2</v>
      </c>
      <c r="H4" t="s">
        <v>251</v>
      </c>
    </row>
    <row r="5" spans="1:8" x14ac:dyDescent="0.3">
      <c r="A5" t="s">
        <v>252</v>
      </c>
      <c r="B5">
        <v>4168.8216783737298</v>
      </c>
      <c r="C5">
        <v>0.29804256416844799</v>
      </c>
      <c r="D5">
        <v>0.16227470556735499</v>
      </c>
      <c r="E5">
        <v>23.3182359454939</v>
      </c>
      <c r="F5">
        <v>1.09373685804856E-4</v>
      </c>
      <c r="G5">
        <v>6.4241415598095099E-3</v>
      </c>
      <c r="H5" t="s">
        <v>253</v>
      </c>
    </row>
    <row r="6" spans="1:8" x14ac:dyDescent="0.3">
      <c r="A6" t="s">
        <v>254</v>
      </c>
      <c r="B6">
        <v>938.24652694728195</v>
      </c>
      <c r="C6">
        <v>-8.3506916347475396E-2</v>
      </c>
      <c r="D6">
        <v>0.20394296581639701</v>
      </c>
      <c r="E6">
        <v>38.4840909370783</v>
      </c>
      <c r="F6">
        <v>8.9030790307968306E-8</v>
      </c>
      <c r="G6">
        <v>2.4816955549234699E-5</v>
      </c>
      <c r="H6" t="s">
        <v>255</v>
      </c>
    </row>
    <row r="7" spans="1:8" x14ac:dyDescent="0.3">
      <c r="A7" t="s">
        <v>256</v>
      </c>
      <c r="B7">
        <v>400.29713180633598</v>
      </c>
      <c r="C7">
        <v>-0.17203056132058001</v>
      </c>
      <c r="D7">
        <v>0.91133449115978604</v>
      </c>
      <c r="E7">
        <v>17.592180528094499</v>
      </c>
      <c r="F7">
        <v>1.48237920558918E-3</v>
      </c>
      <c r="G7">
        <v>3.7021747219904401E-2</v>
      </c>
      <c r="H7" t="s">
        <v>257</v>
      </c>
    </row>
    <row r="8" spans="1:8" x14ac:dyDescent="0.3">
      <c r="A8" t="s">
        <v>258</v>
      </c>
      <c r="B8">
        <v>331.99978424280101</v>
      </c>
      <c r="C8">
        <v>-0.21291039633396999</v>
      </c>
      <c r="D8">
        <v>0.36328199311811099</v>
      </c>
      <c r="E8">
        <v>36.178128036152003</v>
      </c>
      <c r="F8">
        <v>2.65952421288542E-7</v>
      </c>
      <c r="G8">
        <v>6.1603570711427606E-5</v>
      </c>
      <c r="H8" t="s">
        <v>259</v>
      </c>
    </row>
    <row r="9" spans="1:8" x14ac:dyDescent="0.3">
      <c r="A9" t="s">
        <v>260</v>
      </c>
      <c r="B9">
        <v>721.06046463274197</v>
      </c>
      <c r="C9">
        <v>2.9526139655812699E-2</v>
      </c>
      <c r="D9">
        <v>0.12930736561883599</v>
      </c>
      <c r="E9">
        <v>30.896844322397602</v>
      </c>
      <c r="F9">
        <v>3.2133626781729399E-6</v>
      </c>
      <c r="G9">
        <v>4.5557726383820902E-4</v>
      </c>
      <c r="H9" t="s">
        <v>39</v>
      </c>
    </row>
    <row r="10" spans="1:8" x14ac:dyDescent="0.3">
      <c r="A10" t="s">
        <v>261</v>
      </c>
      <c r="B10">
        <v>528.87175305090102</v>
      </c>
      <c r="C10">
        <v>0.146387807192733</v>
      </c>
      <c r="D10">
        <v>0.23777580337033299</v>
      </c>
      <c r="E10">
        <v>21.980646941200799</v>
      </c>
      <c r="F10">
        <v>2.02206011054218E-4</v>
      </c>
      <c r="G10">
        <v>1.02952892438551E-2</v>
      </c>
      <c r="H10" t="s">
        <v>262</v>
      </c>
    </row>
    <row r="11" spans="1:8" x14ac:dyDescent="0.3">
      <c r="A11" t="s">
        <v>263</v>
      </c>
      <c r="B11">
        <v>1369.6545753068201</v>
      </c>
      <c r="C11">
        <v>-0.88026844940947802</v>
      </c>
      <c r="D11">
        <v>0.59174158258087395</v>
      </c>
      <c r="E11">
        <v>36.8537958340399</v>
      </c>
      <c r="F11">
        <v>1.93064922099024E-7</v>
      </c>
      <c r="G11">
        <v>4.6693319247655101E-5</v>
      </c>
      <c r="H11" t="s">
        <v>264</v>
      </c>
    </row>
    <row r="12" spans="1:8" x14ac:dyDescent="0.3">
      <c r="A12" t="s">
        <v>199</v>
      </c>
      <c r="B12">
        <v>633.05578297608395</v>
      </c>
      <c r="C12">
        <v>-0.49029642103003901</v>
      </c>
      <c r="D12">
        <v>0.148075194947454</v>
      </c>
      <c r="E12">
        <v>28.7503446492709</v>
      </c>
      <c r="F12">
        <v>8.7854088056580093E-6</v>
      </c>
      <c r="G12">
        <v>9.6323222145234502E-4</v>
      </c>
      <c r="H12" t="s">
        <v>200</v>
      </c>
    </row>
    <row r="13" spans="1:8" x14ac:dyDescent="0.3">
      <c r="A13" t="s">
        <v>265</v>
      </c>
      <c r="B13">
        <v>165.79264613821499</v>
      </c>
      <c r="C13">
        <v>0.44708787307167802</v>
      </c>
      <c r="D13">
        <v>0.44973374185028597</v>
      </c>
      <c r="E13">
        <v>19.381613600289398</v>
      </c>
      <c r="F13">
        <v>6.6122088531002398E-4</v>
      </c>
      <c r="G13">
        <v>2.22168491805377E-2</v>
      </c>
      <c r="H13" t="s">
        <v>266</v>
      </c>
    </row>
    <row r="14" spans="1:8" x14ac:dyDescent="0.3">
      <c r="A14" t="s">
        <v>267</v>
      </c>
      <c r="B14">
        <v>328.027736450985</v>
      </c>
      <c r="C14">
        <v>0.49260839243508497</v>
      </c>
      <c r="D14">
        <v>0.167129998514569</v>
      </c>
      <c r="E14">
        <v>19.279432886689602</v>
      </c>
      <c r="F14">
        <v>6.9255520141297199E-4</v>
      </c>
      <c r="G14">
        <v>2.28710097237706E-2</v>
      </c>
      <c r="H14" t="s">
        <v>268</v>
      </c>
    </row>
    <row r="15" spans="1:8" x14ac:dyDescent="0.3">
      <c r="A15" t="s">
        <v>269</v>
      </c>
      <c r="B15">
        <v>96.275621938924303</v>
      </c>
      <c r="C15">
        <v>1.4081433885123</v>
      </c>
      <c r="D15">
        <v>1.7550591981158601</v>
      </c>
      <c r="E15">
        <v>24.0216529995567</v>
      </c>
      <c r="F15">
        <v>7.9080464867484996E-5</v>
      </c>
      <c r="G15">
        <v>5.0605343393410798E-3</v>
      </c>
      <c r="H15" t="s">
        <v>39</v>
      </c>
    </row>
    <row r="16" spans="1:8" x14ac:dyDescent="0.3">
      <c r="A16" t="s">
        <v>270</v>
      </c>
      <c r="B16">
        <v>1048.33650662329</v>
      </c>
      <c r="C16">
        <v>0.14477398206543701</v>
      </c>
      <c r="D16">
        <v>0.194670136700589</v>
      </c>
      <c r="E16">
        <v>18.8328905739214</v>
      </c>
      <c r="F16">
        <v>8.4763583681610102E-4</v>
      </c>
      <c r="G16">
        <v>2.5815220319032599E-2</v>
      </c>
      <c r="H16" t="s">
        <v>271</v>
      </c>
    </row>
    <row r="17" spans="1:8" x14ac:dyDescent="0.3">
      <c r="A17" t="s">
        <v>272</v>
      </c>
      <c r="B17">
        <v>1063.2556107927101</v>
      </c>
      <c r="C17">
        <v>0.28148124093392002</v>
      </c>
      <c r="D17">
        <v>0.16653988858696001</v>
      </c>
      <c r="E17">
        <v>30.319107937812898</v>
      </c>
      <c r="F17">
        <v>4.2142348336055403E-6</v>
      </c>
      <c r="G17">
        <v>5.45726819476194E-4</v>
      </c>
      <c r="H17" t="s">
        <v>273</v>
      </c>
    </row>
    <row r="18" spans="1:8" x14ac:dyDescent="0.3">
      <c r="A18" t="s">
        <v>274</v>
      </c>
      <c r="B18">
        <v>1241.2657759497099</v>
      </c>
      <c r="C18">
        <v>0.42403373049269699</v>
      </c>
      <c r="D18">
        <v>0.184883431446212</v>
      </c>
      <c r="E18">
        <v>17.660401734419398</v>
      </c>
      <c r="F18">
        <v>1.4376556697459899E-3</v>
      </c>
      <c r="G18">
        <v>3.6251516386523602E-2</v>
      </c>
      <c r="H18" t="s">
        <v>275</v>
      </c>
    </row>
    <row r="19" spans="1:8" x14ac:dyDescent="0.3">
      <c r="A19" t="s">
        <v>276</v>
      </c>
      <c r="B19">
        <v>2987.75573307893</v>
      </c>
      <c r="C19">
        <v>-7.9428979339236996E-2</v>
      </c>
      <c r="D19">
        <v>0.139655973009049</v>
      </c>
      <c r="E19">
        <v>20.262095780922898</v>
      </c>
      <c r="F19">
        <v>4.4327971359055902E-4</v>
      </c>
      <c r="G19">
        <v>1.69523429193188E-2</v>
      </c>
      <c r="H19" t="s">
        <v>277</v>
      </c>
    </row>
    <row r="20" spans="1:8" x14ac:dyDescent="0.3">
      <c r="A20" t="s">
        <v>278</v>
      </c>
      <c r="B20">
        <v>10799.113113478799</v>
      </c>
      <c r="C20">
        <v>0.15588581748536201</v>
      </c>
      <c r="D20">
        <v>0.16408905057845399</v>
      </c>
      <c r="E20">
        <v>16.746184560250899</v>
      </c>
      <c r="F20">
        <v>2.1651855450553E-3</v>
      </c>
      <c r="G20">
        <v>4.8119785775647801E-2</v>
      </c>
      <c r="H20" t="s">
        <v>279</v>
      </c>
    </row>
    <row r="21" spans="1:8" x14ac:dyDescent="0.3">
      <c r="A21" t="s">
        <v>280</v>
      </c>
      <c r="B21">
        <v>3584.8320070128402</v>
      </c>
      <c r="C21">
        <v>0.29089877261150698</v>
      </c>
      <c r="D21">
        <v>0.19853801686091099</v>
      </c>
      <c r="E21">
        <v>18.122773788549299</v>
      </c>
      <c r="F21">
        <v>1.1677436728333001E-3</v>
      </c>
      <c r="G21">
        <v>3.2168697560161601E-2</v>
      </c>
      <c r="H21" t="s">
        <v>281</v>
      </c>
    </row>
    <row r="22" spans="1:8" x14ac:dyDescent="0.3">
      <c r="A22" t="s">
        <v>282</v>
      </c>
      <c r="B22">
        <v>292.88636742629598</v>
      </c>
      <c r="C22">
        <v>2.9910774188442301E-2</v>
      </c>
      <c r="D22">
        <v>0.43474211086766201</v>
      </c>
      <c r="E22">
        <v>31.4876679840546</v>
      </c>
      <c r="F22">
        <v>2.43441537804552E-6</v>
      </c>
      <c r="G22">
        <v>3.6396723006669701E-4</v>
      </c>
      <c r="H22" t="s">
        <v>283</v>
      </c>
    </row>
    <row r="23" spans="1:8" x14ac:dyDescent="0.3">
      <c r="A23" t="s">
        <v>284</v>
      </c>
      <c r="B23">
        <v>2017.0046407357599</v>
      </c>
      <c r="C23">
        <v>5.9242744412124203E-2</v>
      </c>
      <c r="D23">
        <v>0.10808433160912</v>
      </c>
      <c r="E23">
        <v>21.253594475152699</v>
      </c>
      <c r="F23">
        <v>2.82033500785401E-4</v>
      </c>
      <c r="G23">
        <v>1.25022182046273E-2</v>
      </c>
      <c r="H23" t="s">
        <v>285</v>
      </c>
    </row>
    <row r="24" spans="1:8" x14ac:dyDescent="0.3">
      <c r="A24" t="s">
        <v>286</v>
      </c>
      <c r="B24">
        <v>3862.3119224053298</v>
      </c>
      <c r="C24">
        <v>0.65268833445858498</v>
      </c>
      <c r="D24">
        <v>0.227831642391121</v>
      </c>
      <c r="E24">
        <v>23.649098380906899</v>
      </c>
      <c r="F24">
        <v>9.3908659941233804E-5</v>
      </c>
      <c r="G24">
        <v>5.7627679902743697E-3</v>
      </c>
      <c r="H24" t="s">
        <v>39</v>
      </c>
    </row>
    <row r="25" spans="1:8" x14ac:dyDescent="0.3">
      <c r="A25" t="s">
        <v>287</v>
      </c>
      <c r="B25">
        <v>357.94969114599098</v>
      </c>
      <c r="C25">
        <v>0.32752074569677297</v>
      </c>
      <c r="D25">
        <v>0.27416595406018501</v>
      </c>
      <c r="E25">
        <v>37.736693230237698</v>
      </c>
      <c r="F25">
        <v>1.2698221849674299E-7</v>
      </c>
      <c r="G25">
        <v>3.3683057506410098E-5</v>
      </c>
      <c r="H25" t="s">
        <v>51</v>
      </c>
    </row>
    <row r="26" spans="1:8" x14ac:dyDescent="0.3">
      <c r="A26" t="s">
        <v>288</v>
      </c>
      <c r="B26">
        <v>207.32694679443799</v>
      </c>
      <c r="C26">
        <v>-0.25978053411511598</v>
      </c>
      <c r="D26">
        <v>0.207928929751203</v>
      </c>
      <c r="E26">
        <v>44.656865672599203</v>
      </c>
      <c r="F26">
        <v>4.6856559223869799E-9</v>
      </c>
      <c r="G26">
        <v>2.0827107378263902E-6</v>
      </c>
      <c r="H26" t="s">
        <v>289</v>
      </c>
    </row>
    <row r="27" spans="1:8" x14ac:dyDescent="0.3">
      <c r="A27" t="s">
        <v>290</v>
      </c>
      <c r="B27">
        <v>3291.2611948972899</v>
      </c>
      <c r="C27">
        <v>1.34076231573478E-2</v>
      </c>
      <c r="D27">
        <v>0.108953407610008</v>
      </c>
      <c r="E27">
        <v>22.786503114037799</v>
      </c>
      <c r="F27">
        <v>1.3968796255207599E-4</v>
      </c>
      <c r="G27">
        <v>7.76117645990353E-3</v>
      </c>
      <c r="H27" t="s">
        <v>291</v>
      </c>
    </row>
    <row r="28" spans="1:8" x14ac:dyDescent="0.3">
      <c r="A28" t="s">
        <v>292</v>
      </c>
      <c r="B28">
        <v>4364.1987932055299</v>
      </c>
      <c r="C28">
        <v>-0.11209883431515801</v>
      </c>
      <c r="D28">
        <v>8.6511083038194797E-2</v>
      </c>
      <c r="E28">
        <v>21.634383932581802</v>
      </c>
      <c r="F28">
        <v>2.3695589081863599E-4</v>
      </c>
      <c r="G28">
        <v>1.12304800587991E-2</v>
      </c>
      <c r="H28" t="s">
        <v>293</v>
      </c>
    </row>
    <row r="29" spans="1:8" x14ac:dyDescent="0.3">
      <c r="A29" t="s">
        <v>294</v>
      </c>
      <c r="B29">
        <v>817.32268014855595</v>
      </c>
      <c r="C29">
        <v>0.238566305955416</v>
      </c>
      <c r="D29">
        <v>0.21288883535848799</v>
      </c>
      <c r="E29">
        <v>17.183245302790599</v>
      </c>
      <c r="F29">
        <v>1.78072877489055E-3</v>
      </c>
      <c r="G29">
        <v>4.2159342736577302E-2</v>
      </c>
      <c r="H29" t="s">
        <v>295</v>
      </c>
    </row>
    <row r="30" spans="1:8" x14ac:dyDescent="0.3">
      <c r="A30" t="s">
        <v>296</v>
      </c>
      <c r="B30">
        <v>2946.5095548065501</v>
      </c>
      <c r="C30">
        <v>0.200926075372202</v>
      </c>
      <c r="D30">
        <v>0.116049400296726</v>
      </c>
      <c r="E30">
        <v>18.5674418665104</v>
      </c>
      <c r="F30">
        <v>9.5561181346888197E-4</v>
      </c>
      <c r="G30">
        <v>2.8114475642771398E-2</v>
      </c>
      <c r="H30" t="s">
        <v>39</v>
      </c>
    </row>
    <row r="31" spans="1:8" x14ac:dyDescent="0.3">
      <c r="A31" t="s">
        <v>297</v>
      </c>
      <c r="B31">
        <v>5708.9772342031001</v>
      </c>
      <c r="C31">
        <v>0.29893624538084401</v>
      </c>
      <c r="D31">
        <v>0.162473250163608</v>
      </c>
      <c r="E31">
        <v>17.213685175651499</v>
      </c>
      <c r="F31">
        <v>1.75661437395632E-3</v>
      </c>
      <c r="G31">
        <v>4.1929288815799097E-2</v>
      </c>
      <c r="H31" t="s">
        <v>39</v>
      </c>
    </row>
    <row r="32" spans="1:8" x14ac:dyDescent="0.3">
      <c r="A32" t="s">
        <v>298</v>
      </c>
      <c r="B32">
        <v>10873.4577229448</v>
      </c>
      <c r="C32">
        <v>6.78656484994105E-2</v>
      </c>
      <c r="D32">
        <v>9.8901873326142101E-2</v>
      </c>
      <c r="E32">
        <v>20.697033635656901</v>
      </c>
      <c r="F32">
        <v>3.6360961239397601E-4</v>
      </c>
      <c r="G32">
        <v>1.4944447033603399E-2</v>
      </c>
      <c r="H32" t="s">
        <v>39</v>
      </c>
    </row>
    <row r="33" spans="1:8" x14ac:dyDescent="0.3">
      <c r="A33" t="s">
        <v>299</v>
      </c>
      <c r="B33">
        <v>1973.9852531029401</v>
      </c>
      <c r="C33">
        <v>-8.4045609430180496E-2</v>
      </c>
      <c r="D33">
        <v>0.14698375361615301</v>
      </c>
      <c r="E33">
        <v>20.334894653789</v>
      </c>
      <c r="F33">
        <v>4.2883245234185698E-4</v>
      </c>
      <c r="G33">
        <v>1.6633439884939101E-2</v>
      </c>
      <c r="H33" t="s">
        <v>300</v>
      </c>
    </row>
    <row r="34" spans="1:8" x14ac:dyDescent="0.3">
      <c r="A34" t="s">
        <v>301</v>
      </c>
      <c r="B34">
        <v>5074.2077045286496</v>
      </c>
      <c r="C34">
        <v>-2.7811826714223001E-2</v>
      </c>
      <c r="D34">
        <v>0.142167109179445</v>
      </c>
      <c r="E34">
        <v>21.173903631981101</v>
      </c>
      <c r="F34">
        <v>2.92492306430932E-4</v>
      </c>
      <c r="G34">
        <v>1.2750612361955601E-2</v>
      </c>
      <c r="H34" t="s">
        <v>39</v>
      </c>
    </row>
    <row r="35" spans="1:8" x14ac:dyDescent="0.3">
      <c r="A35" t="s">
        <v>302</v>
      </c>
      <c r="B35">
        <v>37.944288671781102</v>
      </c>
      <c r="C35">
        <v>-0.207976099213174</v>
      </c>
      <c r="D35">
        <v>0.66717149000588405</v>
      </c>
      <c r="E35">
        <v>17.394955002672301</v>
      </c>
      <c r="F35">
        <v>1.6195422991363E-3</v>
      </c>
      <c r="G35">
        <v>3.9284649928607099E-2</v>
      </c>
      <c r="H35" t="s">
        <v>303</v>
      </c>
    </row>
    <row r="36" spans="1:8" x14ac:dyDescent="0.3">
      <c r="A36" t="s">
        <v>304</v>
      </c>
      <c r="B36">
        <v>182.10311769507601</v>
      </c>
      <c r="C36">
        <v>-1.0411174184854901</v>
      </c>
      <c r="D36">
        <v>0.83296082859699705</v>
      </c>
      <c r="E36">
        <v>19.93023214231</v>
      </c>
      <c r="F36">
        <v>5.1548770586890599E-4</v>
      </c>
      <c r="G36">
        <v>1.8714593401147998E-2</v>
      </c>
      <c r="H36" t="s">
        <v>305</v>
      </c>
    </row>
    <row r="37" spans="1:8" x14ac:dyDescent="0.3">
      <c r="A37" t="s">
        <v>306</v>
      </c>
      <c r="B37">
        <v>591.86056772068798</v>
      </c>
      <c r="C37">
        <v>0.13858532237023699</v>
      </c>
      <c r="D37">
        <v>0.106255144163829</v>
      </c>
      <c r="E37">
        <v>16.8125667112269</v>
      </c>
      <c r="F37">
        <v>2.10191709658673E-3</v>
      </c>
      <c r="G37">
        <v>4.7275652958157097E-2</v>
      </c>
      <c r="H37" t="s">
        <v>307</v>
      </c>
    </row>
    <row r="38" spans="1:8" x14ac:dyDescent="0.3">
      <c r="A38" t="s">
        <v>308</v>
      </c>
      <c r="B38">
        <v>2129.62006816041</v>
      </c>
      <c r="C38">
        <v>0.38923443407282499</v>
      </c>
      <c r="D38">
        <v>0.17586193171997699</v>
      </c>
      <c r="E38">
        <v>27.032656321618202</v>
      </c>
      <c r="F38">
        <v>1.95789790467576E-5</v>
      </c>
      <c r="G38">
        <v>1.7789828143810801E-3</v>
      </c>
      <c r="H38" t="s">
        <v>309</v>
      </c>
    </row>
    <row r="39" spans="1:8" x14ac:dyDescent="0.3">
      <c r="A39" t="s">
        <v>310</v>
      </c>
      <c r="B39">
        <v>582.79622375311601</v>
      </c>
      <c r="C39">
        <v>-3.2465591241372299E-2</v>
      </c>
      <c r="D39">
        <v>0.11608009894358701</v>
      </c>
      <c r="E39">
        <v>18.2076972319039</v>
      </c>
      <c r="F39">
        <v>1.1239205516414099E-3</v>
      </c>
      <c r="G39">
        <v>3.1542657666031697E-2</v>
      </c>
      <c r="H39" t="s">
        <v>39</v>
      </c>
    </row>
    <row r="40" spans="1:8" x14ac:dyDescent="0.3">
      <c r="A40" t="s">
        <v>311</v>
      </c>
      <c r="B40">
        <v>1031.00711942767</v>
      </c>
      <c r="C40">
        <v>-0.15678480277857099</v>
      </c>
      <c r="D40">
        <v>0.15976742581255601</v>
      </c>
      <c r="E40">
        <v>38.212342921659598</v>
      </c>
      <c r="F40">
        <v>1.0130352232836E-7</v>
      </c>
      <c r="G40">
        <v>2.7767295470203301E-5</v>
      </c>
      <c r="H40" t="s">
        <v>312</v>
      </c>
    </row>
    <row r="41" spans="1:8" x14ac:dyDescent="0.3">
      <c r="A41" t="s">
        <v>313</v>
      </c>
      <c r="B41">
        <v>666.99841915661295</v>
      </c>
      <c r="C41">
        <v>-0.28837039804895698</v>
      </c>
      <c r="D41">
        <v>0.15379131641353599</v>
      </c>
      <c r="E41">
        <v>18.6217808832806</v>
      </c>
      <c r="F41">
        <v>9.3245489224178001E-4</v>
      </c>
      <c r="G41">
        <v>2.7630906590645599E-2</v>
      </c>
      <c r="H41" t="s">
        <v>314</v>
      </c>
    </row>
    <row r="42" spans="1:8" x14ac:dyDescent="0.3">
      <c r="A42" t="s">
        <v>315</v>
      </c>
      <c r="B42">
        <v>513.62419863007096</v>
      </c>
      <c r="C42">
        <v>3.1660602018357097E-2</v>
      </c>
      <c r="D42">
        <v>0.20159042372625299</v>
      </c>
      <c r="E42">
        <v>20.3729998483252</v>
      </c>
      <c r="F42">
        <v>4.2145723834361598E-4</v>
      </c>
      <c r="G42">
        <v>1.6386018302125601E-2</v>
      </c>
      <c r="H42" t="s">
        <v>39</v>
      </c>
    </row>
    <row r="43" spans="1:8" x14ac:dyDescent="0.3">
      <c r="A43" t="s">
        <v>316</v>
      </c>
      <c r="B43">
        <v>1322.59346711379</v>
      </c>
      <c r="C43">
        <v>0.28656336682425099</v>
      </c>
      <c r="D43">
        <v>0.14092888368120501</v>
      </c>
      <c r="E43">
        <v>23.7364945411171</v>
      </c>
      <c r="F43">
        <v>9.0199701028722995E-5</v>
      </c>
      <c r="G43">
        <v>5.5767830192420299E-3</v>
      </c>
      <c r="H43" t="s">
        <v>317</v>
      </c>
    </row>
    <row r="44" spans="1:8" x14ac:dyDescent="0.3">
      <c r="A44" t="s">
        <v>318</v>
      </c>
      <c r="B44">
        <v>67.151294705156999</v>
      </c>
      <c r="C44">
        <v>-0.12942066706817701</v>
      </c>
      <c r="D44">
        <v>0.329310085945969</v>
      </c>
      <c r="E44">
        <v>24.0305460998783</v>
      </c>
      <c r="F44">
        <v>7.8756516688798601E-5</v>
      </c>
      <c r="G44">
        <v>5.0594909119686801E-3</v>
      </c>
      <c r="H44" t="s">
        <v>319</v>
      </c>
    </row>
    <row r="45" spans="1:8" x14ac:dyDescent="0.3">
      <c r="A45" t="s">
        <v>320</v>
      </c>
      <c r="B45">
        <v>2557.1504897782902</v>
      </c>
      <c r="C45">
        <v>5.8985362889614298E-2</v>
      </c>
      <c r="D45">
        <v>0.10281909348233199</v>
      </c>
      <c r="E45">
        <v>20.2419504958789</v>
      </c>
      <c r="F45">
        <v>4.4736208360600502E-4</v>
      </c>
      <c r="G45">
        <v>1.69523429193188E-2</v>
      </c>
      <c r="H45" t="s">
        <v>321</v>
      </c>
    </row>
    <row r="46" spans="1:8" x14ac:dyDescent="0.3">
      <c r="A46" t="s">
        <v>322</v>
      </c>
      <c r="B46">
        <v>607.37070866158695</v>
      </c>
      <c r="C46">
        <v>-0.19497774798631301</v>
      </c>
      <c r="D46">
        <v>0.32943380415318202</v>
      </c>
      <c r="E46">
        <v>28.095737575468601</v>
      </c>
      <c r="F46">
        <v>1.19278755337172E-5</v>
      </c>
      <c r="G46">
        <v>1.1961331769970299E-3</v>
      </c>
      <c r="H46" t="s">
        <v>323</v>
      </c>
    </row>
    <row r="47" spans="1:8" x14ac:dyDescent="0.3">
      <c r="A47" t="s">
        <v>324</v>
      </c>
      <c r="B47">
        <v>1396.14317267768</v>
      </c>
      <c r="C47">
        <v>-0.220749222930088</v>
      </c>
      <c r="D47">
        <v>9.6165778470754207E-2</v>
      </c>
      <c r="E47">
        <v>17.901798459141698</v>
      </c>
      <c r="F47">
        <v>1.28984102111015E-3</v>
      </c>
      <c r="G47">
        <v>3.4214073279318698E-2</v>
      </c>
      <c r="H47" t="s">
        <v>325</v>
      </c>
    </row>
    <row r="48" spans="1:8" x14ac:dyDescent="0.3">
      <c r="A48" t="s">
        <v>326</v>
      </c>
      <c r="B48">
        <v>874.13523514087206</v>
      </c>
      <c r="C48">
        <v>-0.27377116470666202</v>
      </c>
      <c r="D48">
        <v>0.16415972480663299</v>
      </c>
      <c r="E48">
        <v>19.9131977482227</v>
      </c>
      <c r="F48">
        <v>5.1949313483655598E-4</v>
      </c>
      <c r="G48">
        <v>1.8777107902246098E-2</v>
      </c>
      <c r="H48" t="s">
        <v>327</v>
      </c>
    </row>
    <row r="49" spans="1:8" x14ac:dyDescent="0.3">
      <c r="A49" t="s">
        <v>328</v>
      </c>
      <c r="B49">
        <v>1223.9998804725401</v>
      </c>
      <c r="C49">
        <v>0.12926079116695299</v>
      </c>
      <c r="D49">
        <v>0.10025320754662501</v>
      </c>
      <c r="E49">
        <v>18.225329254927502</v>
      </c>
      <c r="F49">
        <v>1.1150276617752099E-3</v>
      </c>
      <c r="G49">
        <v>3.1346572522316499E-2</v>
      </c>
      <c r="H49" t="s">
        <v>329</v>
      </c>
    </row>
    <row r="50" spans="1:8" x14ac:dyDescent="0.3">
      <c r="A50" t="s">
        <v>330</v>
      </c>
      <c r="B50">
        <v>398.93117602559801</v>
      </c>
      <c r="C50">
        <v>2.7987811988055701E-2</v>
      </c>
      <c r="D50">
        <v>0.36019170076296397</v>
      </c>
      <c r="E50">
        <v>84.612458219845095</v>
      </c>
      <c r="F50">
        <v>1.8331099578776999E-17</v>
      </c>
      <c r="G50">
        <v>5.0245543945427803E-14</v>
      </c>
      <c r="H50" t="s">
        <v>331</v>
      </c>
    </row>
    <row r="51" spans="1:8" x14ac:dyDescent="0.3">
      <c r="A51" t="s">
        <v>332</v>
      </c>
      <c r="B51">
        <v>1263.35660717209</v>
      </c>
      <c r="C51">
        <v>0.34975847414966599</v>
      </c>
      <c r="D51">
        <v>0.27874603219856497</v>
      </c>
      <c r="E51">
        <v>22.833744901603499</v>
      </c>
      <c r="F51">
        <v>1.36687095127385E-4</v>
      </c>
      <c r="G51">
        <v>7.64610872947273E-3</v>
      </c>
      <c r="H51" t="s">
        <v>333</v>
      </c>
    </row>
    <row r="52" spans="1:8" x14ac:dyDescent="0.3">
      <c r="A52" t="s">
        <v>334</v>
      </c>
      <c r="B52">
        <v>884.29254226618798</v>
      </c>
      <c r="C52">
        <v>-0.22867879293392299</v>
      </c>
      <c r="D52">
        <v>0.253264090572142</v>
      </c>
      <c r="E52">
        <v>22.960689323311499</v>
      </c>
      <c r="F52">
        <v>1.2893660842049301E-4</v>
      </c>
      <c r="G52">
        <v>7.3628175766785597E-3</v>
      </c>
      <c r="H52" t="s">
        <v>335</v>
      </c>
    </row>
    <row r="53" spans="1:8" x14ac:dyDescent="0.3">
      <c r="A53" t="s">
        <v>336</v>
      </c>
      <c r="B53">
        <v>175.88194819487401</v>
      </c>
      <c r="C53">
        <v>-0.192776924978832</v>
      </c>
      <c r="D53">
        <v>0.21021586256515801</v>
      </c>
      <c r="E53">
        <v>24.120529310195799</v>
      </c>
      <c r="F53">
        <v>7.5551934282026901E-5</v>
      </c>
      <c r="G53">
        <v>4.9503072159450797E-3</v>
      </c>
      <c r="H53" t="s">
        <v>337</v>
      </c>
    </row>
    <row r="54" spans="1:8" x14ac:dyDescent="0.3">
      <c r="A54" t="s">
        <v>338</v>
      </c>
      <c r="B54">
        <v>1362.36780936685</v>
      </c>
      <c r="C54">
        <v>-0.101573848891802</v>
      </c>
      <c r="D54">
        <v>0.16540828530329901</v>
      </c>
      <c r="E54">
        <v>19.0627693372187</v>
      </c>
      <c r="F54">
        <v>7.6393728977363902E-4</v>
      </c>
      <c r="G54">
        <v>2.4160985899263999E-2</v>
      </c>
      <c r="H54" t="s">
        <v>339</v>
      </c>
    </row>
    <row r="55" spans="1:8" x14ac:dyDescent="0.3">
      <c r="A55" t="s">
        <v>340</v>
      </c>
      <c r="B55">
        <v>44.668801649764703</v>
      </c>
      <c r="C55">
        <v>1.5398067663250801</v>
      </c>
      <c r="D55">
        <v>0.61149002751555304</v>
      </c>
      <c r="E55">
        <v>16.723396342890499</v>
      </c>
      <c r="F55">
        <v>2.1873347863195199E-3</v>
      </c>
      <c r="G55">
        <v>4.8334327136152898E-2</v>
      </c>
      <c r="H55" t="s">
        <v>39</v>
      </c>
    </row>
    <row r="56" spans="1:8" x14ac:dyDescent="0.3">
      <c r="A56" t="s">
        <v>341</v>
      </c>
      <c r="B56">
        <v>1020.39448198764</v>
      </c>
      <c r="C56">
        <v>-1.45030493494067E-2</v>
      </c>
      <c r="D56">
        <v>0.121452893413091</v>
      </c>
      <c r="E56">
        <v>17.839264174268301</v>
      </c>
      <c r="F56">
        <v>1.3266261957760499E-3</v>
      </c>
      <c r="G56">
        <v>3.4870390616697999E-2</v>
      </c>
      <c r="H56" t="s">
        <v>342</v>
      </c>
    </row>
    <row r="57" spans="1:8" x14ac:dyDescent="0.3">
      <c r="A57" t="s">
        <v>343</v>
      </c>
      <c r="B57">
        <v>1532.0702372420301</v>
      </c>
      <c r="C57">
        <v>3.7469741199003002E-2</v>
      </c>
      <c r="D57">
        <v>0.239743251426147</v>
      </c>
      <c r="E57">
        <v>17.671860344495698</v>
      </c>
      <c r="F57">
        <v>1.4302755698010099E-3</v>
      </c>
      <c r="G57">
        <v>3.6188172339919097E-2</v>
      </c>
      <c r="H57" t="s">
        <v>344</v>
      </c>
    </row>
    <row r="58" spans="1:8" x14ac:dyDescent="0.3">
      <c r="A58" t="s">
        <v>345</v>
      </c>
      <c r="B58">
        <v>532.004543399093</v>
      </c>
      <c r="C58">
        <v>0.28289092050998099</v>
      </c>
      <c r="D58">
        <v>0.26975901713272898</v>
      </c>
      <c r="E58">
        <v>21.063468037586699</v>
      </c>
      <c r="F58">
        <v>3.0762430641379402E-4</v>
      </c>
      <c r="G58">
        <v>1.3174972248128299E-2</v>
      </c>
      <c r="H58" t="s">
        <v>346</v>
      </c>
    </row>
    <row r="59" spans="1:8" x14ac:dyDescent="0.3">
      <c r="A59" t="s">
        <v>347</v>
      </c>
      <c r="B59">
        <v>2477.2784445048501</v>
      </c>
      <c r="C59">
        <v>-0.230433984668973</v>
      </c>
      <c r="D59">
        <v>0.136008355344964</v>
      </c>
      <c r="E59">
        <v>31.160912538911901</v>
      </c>
      <c r="F59">
        <v>2.83850912146547E-6</v>
      </c>
      <c r="G59">
        <v>4.10868494114906E-4</v>
      </c>
      <c r="H59" t="s">
        <v>348</v>
      </c>
    </row>
    <row r="60" spans="1:8" x14ac:dyDescent="0.3">
      <c r="A60" t="s">
        <v>349</v>
      </c>
      <c r="B60">
        <v>91.294358825580204</v>
      </c>
      <c r="C60">
        <v>-0.47977684544812399</v>
      </c>
      <c r="D60">
        <v>0.25980694002458399</v>
      </c>
      <c r="E60">
        <v>18.541328059284901</v>
      </c>
      <c r="F60">
        <v>9.6694170320148296E-4</v>
      </c>
      <c r="G60">
        <v>2.83970058050921E-2</v>
      </c>
      <c r="H60" t="s">
        <v>39</v>
      </c>
    </row>
    <row r="61" spans="1:8" x14ac:dyDescent="0.3">
      <c r="A61" t="s">
        <v>350</v>
      </c>
      <c r="B61">
        <v>379.43164013141097</v>
      </c>
      <c r="C61">
        <v>-0.198235215712038</v>
      </c>
      <c r="D61">
        <v>0.21905185192366899</v>
      </c>
      <c r="E61">
        <v>18.659472217765899</v>
      </c>
      <c r="F61">
        <v>9.1671917832376101E-4</v>
      </c>
      <c r="G61">
        <v>2.7361821427790499E-2</v>
      </c>
      <c r="H61" t="s">
        <v>351</v>
      </c>
    </row>
    <row r="62" spans="1:8" x14ac:dyDescent="0.3">
      <c r="A62" t="s">
        <v>352</v>
      </c>
      <c r="B62">
        <v>778.645183939562</v>
      </c>
      <c r="C62">
        <v>0.46140456063267199</v>
      </c>
      <c r="D62">
        <v>0.12044966342966799</v>
      </c>
      <c r="E62">
        <v>31.153771559171702</v>
      </c>
      <c r="F62">
        <v>2.84804866405809E-6</v>
      </c>
      <c r="G62">
        <v>4.10868494114906E-4</v>
      </c>
      <c r="H62" t="s">
        <v>39</v>
      </c>
    </row>
    <row r="63" spans="1:8" x14ac:dyDescent="0.3">
      <c r="A63" t="s">
        <v>353</v>
      </c>
      <c r="B63">
        <v>75.446179235391398</v>
      </c>
      <c r="C63">
        <v>-0.41637162854844201</v>
      </c>
      <c r="D63">
        <v>0.38210502297474902</v>
      </c>
      <c r="E63">
        <v>19.728178797568901</v>
      </c>
      <c r="F63">
        <v>5.6503289961805099E-4</v>
      </c>
      <c r="G63">
        <v>2.0113703608481501E-2</v>
      </c>
      <c r="H63" t="s">
        <v>354</v>
      </c>
    </row>
    <row r="64" spans="1:8" x14ac:dyDescent="0.3">
      <c r="A64" t="s">
        <v>355</v>
      </c>
      <c r="B64">
        <v>2873.6045399756299</v>
      </c>
      <c r="C64">
        <v>-0.19786791849336199</v>
      </c>
      <c r="D64">
        <v>0.13143186754132799</v>
      </c>
      <c r="E64">
        <v>25.7494026726255</v>
      </c>
      <c r="F64">
        <v>3.5547731964303598E-5</v>
      </c>
      <c r="G64">
        <v>2.8106634609852701E-3</v>
      </c>
      <c r="H64" t="s">
        <v>356</v>
      </c>
    </row>
    <row r="65" spans="1:8" x14ac:dyDescent="0.3">
      <c r="A65" t="s">
        <v>357</v>
      </c>
      <c r="B65">
        <v>2559.9942105162399</v>
      </c>
      <c r="C65">
        <v>0.30020519925824801</v>
      </c>
      <c r="D65">
        <v>0.15015415373291999</v>
      </c>
      <c r="E65">
        <v>34.2198473860105</v>
      </c>
      <c r="F65">
        <v>6.7169354501191505E-7</v>
      </c>
      <c r="G65">
        <v>1.28449674898441E-4</v>
      </c>
      <c r="H65" t="s">
        <v>358</v>
      </c>
    </row>
    <row r="66" spans="1:8" x14ac:dyDescent="0.3">
      <c r="A66" t="s">
        <v>359</v>
      </c>
      <c r="B66">
        <v>2976.4117877735398</v>
      </c>
      <c r="C66">
        <v>-0.17192746868745001</v>
      </c>
      <c r="D66">
        <v>0.15917897558743899</v>
      </c>
      <c r="E66">
        <v>21.020011595993299</v>
      </c>
      <c r="F66">
        <v>3.1378921994326399E-4</v>
      </c>
      <c r="G66">
        <v>1.32559080785695E-2</v>
      </c>
      <c r="H66" t="s">
        <v>360</v>
      </c>
    </row>
    <row r="67" spans="1:8" x14ac:dyDescent="0.3">
      <c r="A67" t="s">
        <v>361</v>
      </c>
      <c r="B67">
        <v>7949.0315428511003</v>
      </c>
      <c r="C67">
        <v>0.182333203945406</v>
      </c>
      <c r="D67">
        <v>0.113683881732964</v>
      </c>
      <c r="E67">
        <v>21.540857152257999</v>
      </c>
      <c r="F67">
        <v>2.47317346354593E-4</v>
      </c>
      <c r="G67">
        <v>1.1544867358114601E-2</v>
      </c>
      <c r="H67" t="s">
        <v>39</v>
      </c>
    </row>
    <row r="68" spans="1:8" x14ac:dyDescent="0.3">
      <c r="A68" t="s">
        <v>362</v>
      </c>
      <c r="B68">
        <v>384.27553958978098</v>
      </c>
      <c r="C68">
        <v>8.0417575860235006E-3</v>
      </c>
      <c r="D68">
        <v>0.21356911570850301</v>
      </c>
      <c r="E68">
        <v>20.4734636549898</v>
      </c>
      <c r="F68">
        <v>4.0260936328496202E-4</v>
      </c>
      <c r="G68">
        <v>1.5878449852720598E-2</v>
      </c>
      <c r="H68" t="s">
        <v>39</v>
      </c>
    </row>
    <row r="69" spans="1:8" x14ac:dyDescent="0.3">
      <c r="A69" t="s">
        <v>363</v>
      </c>
      <c r="B69">
        <v>478.48566870445802</v>
      </c>
      <c r="C69">
        <v>0.316869516651545</v>
      </c>
      <c r="D69">
        <v>0.45386454822189998</v>
      </c>
      <c r="E69">
        <v>16.9543723385265</v>
      </c>
      <c r="F69">
        <v>1.97280534809161E-3</v>
      </c>
      <c r="G69">
        <v>4.5187683502388103E-2</v>
      </c>
      <c r="H69" t="s">
        <v>364</v>
      </c>
    </row>
    <row r="70" spans="1:8" x14ac:dyDescent="0.3">
      <c r="A70" t="s">
        <v>365</v>
      </c>
      <c r="B70">
        <v>495.67946668979499</v>
      </c>
      <c r="C70">
        <v>-5.0950045924831801E-2</v>
      </c>
      <c r="D70">
        <v>0.285796873182045</v>
      </c>
      <c r="E70">
        <v>17.243739121395201</v>
      </c>
      <c r="F70">
        <v>1.73312182443494E-3</v>
      </c>
      <c r="G70">
        <v>4.1488968740403101E-2</v>
      </c>
      <c r="H70" t="s">
        <v>39</v>
      </c>
    </row>
    <row r="71" spans="1:8" x14ac:dyDescent="0.3">
      <c r="A71" t="s">
        <v>366</v>
      </c>
      <c r="B71">
        <v>457.29641775288701</v>
      </c>
      <c r="C71">
        <v>0.59863755841634603</v>
      </c>
      <c r="D71">
        <v>0.34373252586047998</v>
      </c>
      <c r="E71">
        <v>18.369790799594998</v>
      </c>
      <c r="F71">
        <v>1.04473750114546E-3</v>
      </c>
      <c r="G71">
        <v>3.0090635628438299E-2</v>
      </c>
      <c r="H71" t="s">
        <v>39</v>
      </c>
    </row>
    <row r="72" spans="1:8" x14ac:dyDescent="0.3">
      <c r="A72" t="s">
        <v>367</v>
      </c>
      <c r="B72">
        <v>166.52065430557201</v>
      </c>
      <c r="C72">
        <v>-0.44699808731799101</v>
      </c>
      <c r="D72">
        <v>0.353729520092953</v>
      </c>
      <c r="E72">
        <v>19.180412154907199</v>
      </c>
      <c r="F72">
        <v>7.2432059095434099E-4</v>
      </c>
      <c r="G72">
        <v>2.3449166218179301E-2</v>
      </c>
      <c r="H72" t="s">
        <v>368</v>
      </c>
    </row>
    <row r="73" spans="1:8" x14ac:dyDescent="0.3">
      <c r="A73" t="s">
        <v>369</v>
      </c>
      <c r="B73">
        <v>330.67892655436702</v>
      </c>
      <c r="C73">
        <v>4.3433212319284098E-2</v>
      </c>
      <c r="D73">
        <v>0.230331693035459</v>
      </c>
      <c r="E73">
        <v>17.8662998359735</v>
      </c>
      <c r="F73">
        <v>1.3105973177454499E-3</v>
      </c>
      <c r="G73">
        <v>3.4597244763469898E-2</v>
      </c>
      <c r="H73" t="s">
        <v>39</v>
      </c>
    </row>
    <row r="74" spans="1:8" x14ac:dyDescent="0.3">
      <c r="A74" t="s">
        <v>370</v>
      </c>
      <c r="B74">
        <v>720.879568954143</v>
      </c>
      <c r="C74">
        <v>-0.34449999029656603</v>
      </c>
      <c r="D74">
        <v>0.21942998473836001</v>
      </c>
      <c r="E74">
        <v>22.113313319149</v>
      </c>
      <c r="F74">
        <v>1.9027508210881899E-4</v>
      </c>
      <c r="G74">
        <v>9.8276843265023804E-3</v>
      </c>
      <c r="H74" t="s">
        <v>371</v>
      </c>
    </row>
    <row r="75" spans="1:8" x14ac:dyDescent="0.3">
      <c r="A75" t="s">
        <v>372</v>
      </c>
      <c r="B75">
        <v>3090.3283426431599</v>
      </c>
      <c r="C75">
        <v>0.19455312319090501</v>
      </c>
      <c r="D75">
        <v>0.125440951443587</v>
      </c>
      <c r="E75">
        <v>31.742085505225699</v>
      </c>
      <c r="F75">
        <v>2.1599099069069402E-6</v>
      </c>
      <c r="G75">
        <v>3.3285505606959201E-4</v>
      </c>
      <c r="H75" t="s">
        <v>373</v>
      </c>
    </row>
    <row r="76" spans="1:8" x14ac:dyDescent="0.3">
      <c r="A76" t="s">
        <v>374</v>
      </c>
      <c r="B76">
        <v>757.11480171743403</v>
      </c>
      <c r="C76">
        <v>-7.8535470793702697E-3</v>
      </c>
      <c r="D76">
        <v>0.13187089485023501</v>
      </c>
      <c r="E76">
        <v>18.179231758374598</v>
      </c>
      <c r="F76">
        <v>1.1384254961036701E-3</v>
      </c>
      <c r="G76">
        <v>3.17719659395247E-2</v>
      </c>
      <c r="H76" t="s">
        <v>375</v>
      </c>
    </row>
    <row r="77" spans="1:8" x14ac:dyDescent="0.3">
      <c r="A77" t="s">
        <v>376</v>
      </c>
      <c r="B77">
        <v>471.38155135923</v>
      </c>
      <c r="C77">
        <v>0.32471400053140997</v>
      </c>
      <c r="D77">
        <v>0.18965459781111699</v>
      </c>
      <c r="E77">
        <v>20.4036812572194</v>
      </c>
      <c r="F77">
        <v>4.1561029735237798E-4</v>
      </c>
      <c r="G77">
        <v>1.6196983294448401E-2</v>
      </c>
      <c r="H77" t="s">
        <v>377</v>
      </c>
    </row>
    <row r="78" spans="1:8" x14ac:dyDescent="0.3">
      <c r="A78" t="s">
        <v>378</v>
      </c>
      <c r="B78">
        <v>782.40808316021901</v>
      </c>
      <c r="C78">
        <v>0.16404131233065899</v>
      </c>
      <c r="D78">
        <v>0.61914508257701295</v>
      </c>
      <c r="E78">
        <v>28.268671802811401</v>
      </c>
      <c r="F78">
        <v>1.1002700247673E-5</v>
      </c>
      <c r="G78">
        <v>1.13805288222157E-3</v>
      </c>
      <c r="H78" t="s">
        <v>379</v>
      </c>
    </row>
    <row r="79" spans="1:8" x14ac:dyDescent="0.3">
      <c r="A79" t="s">
        <v>380</v>
      </c>
      <c r="B79">
        <v>364.70562615279698</v>
      </c>
      <c r="C79">
        <v>-0.16584775110830399</v>
      </c>
      <c r="D79">
        <v>0.17816289154005099</v>
      </c>
      <c r="E79">
        <v>19.118992077709802</v>
      </c>
      <c r="F79">
        <v>7.4474365554794099E-4</v>
      </c>
      <c r="G79">
        <v>2.3782629435226101E-2</v>
      </c>
      <c r="H79" t="s">
        <v>164</v>
      </c>
    </row>
    <row r="80" spans="1:8" x14ac:dyDescent="0.3">
      <c r="A80" t="s">
        <v>207</v>
      </c>
      <c r="B80">
        <v>148.127740343331</v>
      </c>
      <c r="C80">
        <v>3.4396744264936698</v>
      </c>
      <c r="D80">
        <v>1.2041878733770199</v>
      </c>
      <c r="E80">
        <v>51.248770545568298</v>
      </c>
      <c r="F80">
        <v>1.9803888069457001E-10</v>
      </c>
      <c r="G80">
        <v>1.2062768266306999E-7</v>
      </c>
      <c r="H80" t="s">
        <v>208</v>
      </c>
    </row>
    <row r="81" spans="1:8" x14ac:dyDescent="0.3">
      <c r="A81" t="s">
        <v>381</v>
      </c>
      <c r="B81">
        <v>56.244562953483999</v>
      </c>
      <c r="C81">
        <v>0.29376550361259202</v>
      </c>
      <c r="D81">
        <v>0.48535661791708201</v>
      </c>
      <c r="E81">
        <v>49.745163506085397</v>
      </c>
      <c r="F81">
        <v>4.0814526442092801E-10</v>
      </c>
      <c r="G81">
        <v>2.3972703638094998E-7</v>
      </c>
      <c r="H81" t="s">
        <v>39</v>
      </c>
    </row>
    <row r="82" spans="1:8" x14ac:dyDescent="0.3">
      <c r="A82" t="s">
        <v>382</v>
      </c>
      <c r="B82">
        <v>314.37335760019698</v>
      </c>
      <c r="C82">
        <v>-1.71188166971546E-2</v>
      </c>
      <c r="D82">
        <v>0.12794722240953399</v>
      </c>
      <c r="E82">
        <v>23.234712986061599</v>
      </c>
      <c r="F82">
        <v>1.13661806593097E-4</v>
      </c>
      <c r="G82">
        <v>6.6052370008129599E-3</v>
      </c>
      <c r="H82" t="s">
        <v>383</v>
      </c>
    </row>
    <row r="83" spans="1:8" x14ac:dyDescent="0.3">
      <c r="A83" t="s">
        <v>384</v>
      </c>
      <c r="B83">
        <v>485.52592180720802</v>
      </c>
      <c r="C83">
        <v>-0.24575309623446601</v>
      </c>
      <c r="D83">
        <v>0.18992430834257201</v>
      </c>
      <c r="E83">
        <v>60.765344703964999</v>
      </c>
      <c r="F83">
        <v>2.0029171014212999E-12</v>
      </c>
      <c r="G83">
        <v>1.82999859166526E-9</v>
      </c>
      <c r="H83" t="s">
        <v>385</v>
      </c>
    </row>
    <row r="84" spans="1:8" x14ac:dyDescent="0.3">
      <c r="A84" t="s">
        <v>386</v>
      </c>
      <c r="B84">
        <v>262.65005665678899</v>
      </c>
      <c r="C84">
        <v>-0.14979436038448601</v>
      </c>
      <c r="D84">
        <v>0.235023302379673</v>
      </c>
      <c r="E84">
        <v>20.686127566661799</v>
      </c>
      <c r="F84">
        <v>3.65422131996478E-4</v>
      </c>
      <c r="G84">
        <v>1.4944447033603399E-2</v>
      </c>
      <c r="H84" t="s">
        <v>387</v>
      </c>
    </row>
    <row r="85" spans="1:8" x14ac:dyDescent="0.3">
      <c r="A85" t="s">
        <v>388</v>
      </c>
      <c r="B85">
        <v>59.4310164975779</v>
      </c>
      <c r="C85">
        <v>0.79712113927605299</v>
      </c>
      <c r="D85">
        <v>0.35516190702175299</v>
      </c>
      <c r="E85">
        <v>85.977265732547394</v>
      </c>
      <c r="F85">
        <v>9.4105374262357001E-18</v>
      </c>
      <c r="G85">
        <v>3.8691424627968097E-14</v>
      </c>
      <c r="H85" t="s">
        <v>389</v>
      </c>
    </row>
    <row r="86" spans="1:8" x14ac:dyDescent="0.3">
      <c r="A86" t="s">
        <v>390</v>
      </c>
      <c r="B86">
        <v>1738.4245333742499</v>
      </c>
      <c r="C86">
        <v>0.29783074556361999</v>
      </c>
      <c r="D86">
        <v>0.14469956552899099</v>
      </c>
      <c r="E86">
        <v>19.4926789334529</v>
      </c>
      <c r="F86">
        <v>6.2875160437469502E-4</v>
      </c>
      <c r="G86">
        <v>2.16780899068055E-2</v>
      </c>
      <c r="H86" t="s">
        <v>391</v>
      </c>
    </row>
    <row r="87" spans="1:8" x14ac:dyDescent="0.3">
      <c r="A87" t="s">
        <v>392</v>
      </c>
      <c r="B87">
        <v>141.62864764729201</v>
      </c>
      <c r="C87">
        <v>0.25235254509850302</v>
      </c>
      <c r="D87">
        <v>0.28161417988940801</v>
      </c>
      <c r="E87">
        <v>16.7591363861948</v>
      </c>
      <c r="F87">
        <v>2.15269557571945E-3</v>
      </c>
      <c r="G87">
        <v>4.8036949034304097E-2</v>
      </c>
      <c r="H87" t="s">
        <v>393</v>
      </c>
    </row>
    <row r="88" spans="1:8" x14ac:dyDescent="0.3">
      <c r="A88" t="s">
        <v>394</v>
      </c>
      <c r="B88">
        <v>298.83295713025598</v>
      </c>
      <c r="C88">
        <v>0.41983918827287903</v>
      </c>
      <c r="D88">
        <v>0.31917233066672002</v>
      </c>
      <c r="E88">
        <v>18.169003273578401</v>
      </c>
      <c r="F88">
        <v>1.14368258763217E-3</v>
      </c>
      <c r="G88">
        <v>3.17719659395247E-2</v>
      </c>
      <c r="H88" t="s">
        <v>395</v>
      </c>
    </row>
    <row r="89" spans="1:8" x14ac:dyDescent="0.3">
      <c r="A89" t="s">
        <v>396</v>
      </c>
      <c r="B89">
        <v>228.97652000723801</v>
      </c>
      <c r="C89">
        <v>0.68235166837136996</v>
      </c>
      <c r="D89">
        <v>0.34498338334122503</v>
      </c>
      <c r="E89">
        <v>57.664947339730602</v>
      </c>
      <c r="F89">
        <v>8.9723261387338301E-12</v>
      </c>
      <c r="G89">
        <v>7.0266131275055501E-9</v>
      </c>
      <c r="H89" t="s">
        <v>397</v>
      </c>
    </row>
    <row r="90" spans="1:8" x14ac:dyDescent="0.3">
      <c r="A90" t="s">
        <v>398</v>
      </c>
      <c r="B90">
        <v>1572.9606586708201</v>
      </c>
      <c r="C90">
        <v>-0.101326997937395</v>
      </c>
      <c r="D90">
        <v>0.19230733651267201</v>
      </c>
      <c r="E90">
        <v>21.4388448932892</v>
      </c>
      <c r="F90">
        <v>2.5913148966005101E-4</v>
      </c>
      <c r="G90">
        <v>1.1904124242874899E-2</v>
      </c>
      <c r="H90" t="s">
        <v>399</v>
      </c>
    </row>
    <row r="91" spans="1:8" x14ac:dyDescent="0.3">
      <c r="A91" t="s">
        <v>400</v>
      </c>
      <c r="B91">
        <v>106.367842553749</v>
      </c>
      <c r="C91">
        <v>0.43623216423574401</v>
      </c>
      <c r="D91">
        <v>0.39350790968645699</v>
      </c>
      <c r="E91">
        <v>21.224819532124599</v>
      </c>
      <c r="F91">
        <v>2.85766523377784E-4</v>
      </c>
      <c r="G91">
        <v>1.2599775451664999E-2</v>
      </c>
      <c r="H91" t="s">
        <v>39</v>
      </c>
    </row>
    <row r="92" spans="1:8" x14ac:dyDescent="0.3">
      <c r="A92" t="s">
        <v>401</v>
      </c>
      <c r="B92">
        <v>7082.7897847397198</v>
      </c>
      <c r="C92">
        <v>0.21227775846458599</v>
      </c>
      <c r="D92">
        <v>0.115707475827767</v>
      </c>
      <c r="E92">
        <v>28.418156511311999</v>
      </c>
      <c r="F92">
        <v>1.0260738395620499E-5</v>
      </c>
      <c r="G92">
        <v>1.0748286856966599E-3</v>
      </c>
      <c r="H92" t="s">
        <v>402</v>
      </c>
    </row>
    <row r="93" spans="1:8" x14ac:dyDescent="0.3">
      <c r="A93" t="s">
        <v>403</v>
      </c>
      <c r="B93">
        <v>645.91019835334305</v>
      </c>
      <c r="C93">
        <v>0.15411930514257899</v>
      </c>
      <c r="D93">
        <v>0.13467346232657301</v>
      </c>
      <c r="E93">
        <v>30.6572148939408</v>
      </c>
      <c r="F93">
        <v>3.5959986406358199E-6</v>
      </c>
      <c r="G93">
        <v>4.9163911859886097E-4</v>
      </c>
      <c r="H93" t="s">
        <v>404</v>
      </c>
    </row>
    <row r="94" spans="1:8" x14ac:dyDescent="0.3">
      <c r="A94" t="s">
        <v>405</v>
      </c>
      <c r="B94">
        <v>21.548148151859898</v>
      </c>
      <c r="C94">
        <v>0.22182993169621801</v>
      </c>
      <c r="D94">
        <v>0.566376530159997</v>
      </c>
      <c r="E94">
        <v>19.509240636075699</v>
      </c>
      <c r="F94">
        <v>6.2404700820296399E-4</v>
      </c>
      <c r="G94">
        <v>2.16520613858775E-2</v>
      </c>
      <c r="H94" t="s">
        <v>406</v>
      </c>
    </row>
    <row r="95" spans="1:8" x14ac:dyDescent="0.3">
      <c r="A95" t="s">
        <v>407</v>
      </c>
      <c r="B95">
        <v>3467.0377994764099</v>
      </c>
      <c r="C95">
        <v>4.1659163186755298E-2</v>
      </c>
      <c r="D95">
        <v>9.9825679273475507E-2</v>
      </c>
      <c r="E95">
        <v>21.116144984168098</v>
      </c>
      <c r="F95">
        <v>3.0031207254095199E-4</v>
      </c>
      <c r="G95">
        <v>1.29971903816013E-2</v>
      </c>
      <c r="H95" t="s">
        <v>408</v>
      </c>
    </row>
    <row r="96" spans="1:8" x14ac:dyDescent="0.3">
      <c r="A96" t="s">
        <v>409</v>
      </c>
      <c r="B96">
        <v>6216.6949692070002</v>
      </c>
      <c r="C96">
        <v>0.122594359889699</v>
      </c>
      <c r="D96">
        <v>0.12499672444828</v>
      </c>
      <c r="E96">
        <v>17.371702681807498</v>
      </c>
      <c r="F96">
        <v>1.63651688737776E-3</v>
      </c>
      <c r="G96">
        <v>3.9523519246077998E-2</v>
      </c>
      <c r="H96" t="s">
        <v>410</v>
      </c>
    </row>
    <row r="97" spans="1:8" x14ac:dyDescent="0.3">
      <c r="A97" t="s">
        <v>46</v>
      </c>
      <c r="B97">
        <v>115.018276660467</v>
      </c>
      <c r="C97">
        <v>-0.52167845721185002</v>
      </c>
      <c r="D97">
        <v>0.20405130537517999</v>
      </c>
      <c r="E97">
        <v>25.5723924631899</v>
      </c>
      <c r="F97">
        <v>3.8589574327756901E-5</v>
      </c>
      <c r="G97">
        <v>2.97818058341668E-3</v>
      </c>
      <c r="H97" t="s">
        <v>47</v>
      </c>
    </row>
    <row r="98" spans="1:8" x14ac:dyDescent="0.3">
      <c r="A98" t="s">
        <v>411</v>
      </c>
      <c r="B98">
        <v>395.66062089866199</v>
      </c>
      <c r="C98">
        <v>2.91460132821642E-2</v>
      </c>
      <c r="D98">
        <v>0.16049455985320099</v>
      </c>
      <c r="E98">
        <v>21.410079866430699</v>
      </c>
      <c r="F98">
        <v>2.62562759515254E-4</v>
      </c>
      <c r="G98">
        <v>1.19947420638552E-2</v>
      </c>
      <c r="H98" t="s">
        <v>412</v>
      </c>
    </row>
    <row r="99" spans="1:8" x14ac:dyDescent="0.3">
      <c r="A99" t="s">
        <v>413</v>
      </c>
      <c r="B99">
        <v>270.00515283889399</v>
      </c>
      <c r="C99">
        <v>0.77074616411643404</v>
      </c>
      <c r="D99">
        <v>0.46204669726952802</v>
      </c>
      <c r="E99">
        <v>18.074375346211198</v>
      </c>
      <c r="F99">
        <v>1.19346944901588E-3</v>
      </c>
      <c r="G99">
        <v>3.25687772705473E-2</v>
      </c>
      <c r="H99" t="s">
        <v>39</v>
      </c>
    </row>
    <row r="100" spans="1:8" x14ac:dyDescent="0.3">
      <c r="A100" t="s">
        <v>414</v>
      </c>
      <c r="B100">
        <v>212.35679392020501</v>
      </c>
      <c r="C100">
        <v>0.34479654727897502</v>
      </c>
      <c r="D100">
        <v>0.35885939672524603</v>
      </c>
      <c r="E100">
        <v>19.449575681085999</v>
      </c>
      <c r="F100">
        <v>6.4116087487268796E-4</v>
      </c>
      <c r="G100">
        <v>2.1893373324467301E-2</v>
      </c>
      <c r="H100" t="s">
        <v>415</v>
      </c>
    </row>
    <row r="101" spans="1:8" x14ac:dyDescent="0.3">
      <c r="A101" t="s">
        <v>416</v>
      </c>
      <c r="B101">
        <v>4821.9972229257901</v>
      </c>
      <c r="C101">
        <v>0.28919883760089099</v>
      </c>
      <c r="D101">
        <v>0.102423807993269</v>
      </c>
      <c r="E101">
        <v>21.370670824622</v>
      </c>
      <c r="F101">
        <v>2.67336941970927E-4</v>
      </c>
      <c r="G101">
        <v>1.20514448302494E-2</v>
      </c>
      <c r="H101" t="s">
        <v>417</v>
      </c>
    </row>
    <row r="102" spans="1:8" x14ac:dyDescent="0.3">
      <c r="A102" t="s">
        <v>418</v>
      </c>
      <c r="B102">
        <v>17.536113228523199</v>
      </c>
      <c r="C102">
        <v>2.3842283360374799</v>
      </c>
      <c r="D102">
        <v>1.41072559148846</v>
      </c>
      <c r="E102">
        <v>20.929887781450599</v>
      </c>
      <c r="F102">
        <v>3.2696747122559999E-4</v>
      </c>
      <c r="G102">
        <v>1.3647987390295E-2</v>
      </c>
      <c r="H102" t="s">
        <v>419</v>
      </c>
    </row>
    <row r="103" spans="1:8" x14ac:dyDescent="0.3">
      <c r="A103" t="s">
        <v>420</v>
      </c>
      <c r="B103">
        <v>785.60561045430495</v>
      </c>
      <c r="C103">
        <v>0.32590905633718997</v>
      </c>
      <c r="D103">
        <v>0.13381752377112899</v>
      </c>
      <c r="E103">
        <v>25.477748710746098</v>
      </c>
      <c r="F103">
        <v>4.0320723251363401E-5</v>
      </c>
      <c r="G103">
        <v>3.05582771701347E-3</v>
      </c>
      <c r="H103" t="s">
        <v>421</v>
      </c>
    </row>
    <row r="104" spans="1:8" x14ac:dyDescent="0.3">
      <c r="A104" t="s">
        <v>422</v>
      </c>
      <c r="B104">
        <v>2366.2139843495502</v>
      </c>
      <c r="C104">
        <v>7.1076617694065702E-2</v>
      </c>
      <c r="D104">
        <v>0.18693898403081899</v>
      </c>
      <c r="E104">
        <v>73.399337373272701</v>
      </c>
      <c r="F104">
        <v>4.3438411511004402E-15</v>
      </c>
      <c r="G104">
        <v>7.1438811570997804E-12</v>
      </c>
      <c r="H104" t="s">
        <v>423</v>
      </c>
    </row>
    <row r="105" spans="1:8" x14ac:dyDescent="0.3">
      <c r="A105" t="s">
        <v>424</v>
      </c>
      <c r="B105">
        <v>195.152127715495</v>
      </c>
      <c r="C105">
        <v>0.60777005441641696</v>
      </c>
      <c r="D105">
        <v>1.3835160537565501</v>
      </c>
      <c r="E105">
        <v>18.330436585581602</v>
      </c>
      <c r="F105">
        <v>1.0634399695924101E-3</v>
      </c>
      <c r="G105">
        <v>3.03634266317999E-2</v>
      </c>
      <c r="H105" t="s">
        <v>425</v>
      </c>
    </row>
    <row r="106" spans="1:8" x14ac:dyDescent="0.3">
      <c r="A106" t="s">
        <v>426</v>
      </c>
      <c r="B106">
        <v>9247.0763366559695</v>
      </c>
      <c r="C106">
        <v>-1.9785443202932499E-3</v>
      </c>
      <c r="D106">
        <v>6.2963022015242898E-2</v>
      </c>
      <c r="E106">
        <v>21.1696289906426</v>
      </c>
      <c r="F106">
        <v>2.9306405647690703E-4</v>
      </c>
      <c r="G106">
        <v>1.2750612361955601E-2</v>
      </c>
      <c r="H106" t="s">
        <v>427</v>
      </c>
    </row>
    <row r="107" spans="1:8" x14ac:dyDescent="0.3">
      <c r="A107" t="s">
        <v>428</v>
      </c>
      <c r="B107">
        <v>561.34152509619298</v>
      </c>
      <c r="C107">
        <v>-0.17271605295551201</v>
      </c>
      <c r="D107">
        <v>0.13030364087566701</v>
      </c>
      <c r="E107">
        <v>18.290421374140401</v>
      </c>
      <c r="F107">
        <v>1.08279572705572E-3</v>
      </c>
      <c r="G107">
        <v>3.0556443704049498E-2</v>
      </c>
      <c r="H107" t="s">
        <v>429</v>
      </c>
    </row>
    <row r="108" spans="1:8" x14ac:dyDescent="0.3">
      <c r="A108" t="s">
        <v>430</v>
      </c>
      <c r="B108">
        <v>1510.64627825612</v>
      </c>
      <c r="C108">
        <v>-3.3793882956205397E-2</v>
      </c>
      <c r="D108">
        <v>0.18240047148997199</v>
      </c>
      <c r="E108">
        <v>23.349576870871601</v>
      </c>
      <c r="F108">
        <v>1.0780639509127499E-4</v>
      </c>
      <c r="G108">
        <v>6.3547812676383797E-3</v>
      </c>
      <c r="H108" t="s">
        <v>39</v>
      </c>
    </row>
    <row r="109" spans="1:8" x14ac:dyDescent="0.3">
      <c r="A109" t="s">
        <v>431</v>
      </c>
      <c r="B109">
        <v>911.81006077831796</v>
      </c>
      <c r="C109">
        <v>-7.2992141962008206E-2</v>
      </c>
      <c r="D109">
        <v>8.4551971548269406E-2</v>
      </c>
      <c r="E109">
        <v>18.092620933295699</v>
      </c>
      <c r="F109">
        <v>1.18370607915669E-3</v>
      </c>
      <c r="G109">
        <v>3.2553896618412799E-2</v>
      </c>
      <c r="H109" t="s">
        <v>432</v>
      </c>
    </row>
    <row r="110" spans="1:8" x14ac:dyDescent="0.3">
      <c r="A110" t="s">
        <v>433</v>
      </c>
      <c r="B110">
        <v>4097.7588586184202</v>
      </c>
      <c r="C110">
        <v>0.17475430200683101</v>
      </c>
      <c r="D110">
        <v>0.118849600518992</v>
      </c>
      <c r="E110">
        <v>32.860662116978403</v>
      </c>
      <c r="F110">
        <v>1.2755677229770399E-6</v>
      </c>
      <c r="G110">
        <v>2.1852069554250501E-4</v>
      </c>
      <c r="H110" t="s">
        <v>434</v>
      </c>
    </row>
    <row r="111" spans="1:8" x14ac:dyDescent="0.3">
      <c r="A111" t="s">
        <v>435</v>
      </c>
      <c r="B111">
        <v>1061.92858292543</v>
      </c>
      <c r="C111">
        <v>0.21442923607298101</v>
      </c>
      <c r="D111">
        <v>0.264556347890338</v>
      </c>
      <c r="E111">
        <v>34.060466794071097</v>
      </c>
      <c r="F111">
        <v>7.2421073608230002E-7</v>
      </c>
      <c r="G111">
        <v>1.3382437938887101E-4</v>
      </c>
      <c r="H111" t="s">
        <v>436</v>
      </c>
    </row>
    <row r="112" spans="1:8" x14ac:dyDescent="0.3">
      <c r="A112" t="s">
        <v>437</v>
      </c>
      <c r="B112">
        <v>9461.5958107214901</v>
      </c>
      <c r="C112">
        <v>0.11546102400868501</v>
      </c>
      <c r="D112">
        <v>9.7198791235393503E-2</v>
      </c>
      <c r="E112">
        <v>20.456211534922399</v>
      </c>
      <c r="F112">
        <v>4.0578557063347703E-4</v>
      </c>
      <c r="G112">
        <v>1.59212256669383E-2</v>
      </c>
      <c r="H112" t="s">
        <v>438</v>
      </c>
    </row>
    <row r="113" spans="1:8" x14ac:dyDescent="0.3">
      <c r="A113" t="s">
        <v>439</v>
      </c>
      <c r="B113">
        <v>3520.6366247517899</v>
      </c>
      <c r="C113">
        <v>-0.44851702775890201</v>
      </c>
      <c r="D113">
        <v>0.331010221802569</v>
      </c>
      <c r="E113">
        <v>33.863333498030499</v>
      </c>
      <c r="F113">
        <v>7.9486105826412603E-7</v>
      </c>
      <c r="G113">
        <v>1.4365148312320701E-4</v>
      </c>
      <c r="H113" t="s">
        <v>440</v>
      </c>
    </row>
    <row r="114" spans="1:8" x14ac:dyDescent="0.3">
      <c r="A114" t="s">
        <v>441</v>
      </c>
      <c r="B114">
        <v>3519.5958264731498</v>
      </c>
      <c r="C114">
        <v>0.152700363129468</v>
      </c>
      <c r="D114">
        <v>0.10525506002160299</v>
      </c>
      <c r="E114">
        <v>19.380723259757399</v>
      </c>
      <c r="F114">
        <v>6.6148776090526695E-4</v>
      </c>
      <c r="G114">
        <v>2.22168491805377E-2</v>
      </c>
      <c r="H114" t="s">
        <v>442</v>
      </c>
    </row>
    <row r="115" spans="1:8" x14ac:dyDescent="0.3">
      <c r="A115" t="s">
        <v>443</v>
      </c>
      <c r="B115">
        <v>4139.2764508200398</v>
      </c>
      <c r="C115">
        <v>9.6331388899836105E-3</v>
      </c>
      <c r="D115">
        <v>0.194529955020109</v>
      </c>
      <c r="E115">
        <v>23.874440707677099</v>
      </c>
      <c r="F115">
        <v>8.4639296783792705E-5</v>
      </c>
      <c r="G115">
        <v>5.29269153956751E-3</v>
      </c>
      <c r="H115" t="s">
        <v>444</v>
      </c>
    </row>
    <row r="116" spans="1:8" x14ac:dyDescent="0.3">
      <c r="A116" t="s">
        <v>445</v>
      </c>
      <c r="B116">
        <v>912.13228682587101</v>
      </c>
      <c r="C116">
        <v>0.48444621345359401</v>
      </c>
      <c r="D116">
        <v>0.208427327840327</v>
      </c>
      <c r="E116">
        <v>17.121374907451301</v>
      </c>
      <c r="F116">
        <v>1.83075318580239E-3</v>
      </c>
      <c r="G116">
        <v>4.2707187083271099E-2</v>
      </c>
      <c r="H116" t="s">
        <v>446</v>
      </c>
    </row>
    <row r="117" spans="1:8" x14ac:dyDescent="0.3">
      <c r="A117" t="s">
        <v>447</v>
      </c>
      <c r="B117">
        <v>114.91046543927099</v>
      </c>
      <c r="C117">
        <v>-0.24891811792750601</v>
      </c>
      <c r="D117">
        <v>0.31587943616314201</v>
      </c>
      <c r="E117">
        <v>21.960000778992399</v>
      </c>
      <c r="F117">
        <v>2.0412831550211901E-4</v>
      </c>
      <c r="G117">
        <v>1.02952892438551E-2</v>
      </c>
      <c r="H117" t="s">
        <v>39</v>
      </c>
    </row>
    <row r="118" spans="1:8" x14ac:dyDescent="0.3">
      <c r="A118" t="s">
        <v>448</v>
      </c>
      <c r="B118">
        <v>2997.8881182626501</v>
      </c>
      <c r="C118">
        <v>0.27442156692048097</v>
      </c>
      <c r="D118">
        <v>0.19976819197196399</v>
      </c>
      <c r="E118">
        <v>39.532491607365898</v>
      </c>
      <c r="F118">
        <v>5.4073752616017097E-8</v>
      </c>
      <c r="G118">
        <v>1.7101864144673401E-5</v>
      </c>
      <c r="H118" t="s">
        <v>449</v>
      </c>
    </row>
    <row r="119" spans="1:8" x14ac:dyDescent="0.3">
      <c r="A119" t="s">
        <v>450</v>
      </c>
      <c r="B119">
        <v>484.92174813194498</v>
      </c>
      <c r="C119">
        <v>0.11672998784882301</v>
      </c>
      <c r="D119">
        <v>0.24850311477057599</v>
      </c>
      <c r="E119">
        <v>45.5236615677481</v>
      </c>
      <c r="F119">
        <v>3.0941573204122598E-9</v>
      </c>
      <c r="G119">
        <v>1.45390032261429E-6</v>
      </c>
      <c r="H119" t="s">
        <v>451</v>
      </c>
    </row>
    <row r="120" spans="1:8" x14ac:dyDescent="0.3">
      <c r="A120" t="s">
        <v>452</v>
      </c>
      <c r="B120">
        <v>59.4740102235058</v>
      </c>
      <c r="C120">
        <v>0.29842767877899501</v>
      </c>
      <c r="D120">
        <v>0.486187797542873</v>
      </c>
      <c r="E120">
        <v>17.287627394928499</v>
      </c>
      <c r="F120">
        <v>1.6993710698127199E-3</v>
      </c>
      <c r="G120">
        <v>4.0859439494356699E-2</v>
      </c>
      <c r="H120" t="s">
        <v>39</v>
      </c>
    </row>
    <row r="121" spans="1:8" x14ac:dyDescent="0.3">
      <c r="A121" t="s">
        <v>453</v>
      </c>
      <c r="B121">
        <v>146.624825383504</v>
      </c>
      <c r="C121">
        <v>0.92317387717444299</v>
      </c>
      <c r="D121">
        <v>0.47641453343233098</v>
      </c>
      <c r="E121">
        <v>21.919173871651001</v>
      </c>
      <c r="F121">
        <v>2.0798310135733099E-4</v>
      </c>
      <c r="G121">
        <v>1.03966263979412E-2</v>
      </c>
      <c r="H121" t="s">
        <v>454</v>
      </c>
    </row>
    <row r="122" spans="1:8" x14ac:dyDescent="0.3">
      <c r="A122" t="s">
        <v>455</v>
      </c>
      <c r="B122">
        <v>1502.4884659311001</v>
      </c>
      <c r="C122">
        <v>9.9529562609215499E-2</v>
      </c>
      <c r="D122">
        <v>0.106413854617862</v>
      </c>
      <c r="E122">
        <v>17.975699084951302</v>
      </c>
      <c r="F122">
        <v>1.24766654779817E-3</v>
      </c>
      <c r="G122">
        <v>3.3418768803076197E-2</v>
      </c>
      <c r="H122" t="s">
        <v>456</v>
      </c>
    </row>
    <row r="123" spans="1:8" x14ac:dyDescent="0.3">
      <c r="A123" t="s">
        <v>457</v>
      </c>
      <c r="B123">
        <v>2369.6090253888401</v>
      </c>
      <c r="C123">
        <v>-0.13718173223524199</v>
      </c>
      <c r="D123">
        <v>8.7750873525864498E-2</v>
      </c>
      <c r="E123">
        <v>25.521526739090501</v>
      </c>
      <c r="F123">
        <v>3.9510580500987699E-5</v>
      </c>
      <c r="G123">
        <v>3.0180336038344601E-3</v>
      </c>
      <c r="H123" t="s">
        <v>458</v>
      </c>
    </row>
    <row r="124" spans="1:8" x14ac:dyDescent="0.3">
      <c r="A124" t="s">
        <v>459</v>
      </c>
      <c r="B124">
        <v>775.91032263390696</v>
      </c>
      <c r="C124">
        <v>-0.20458003025920199</v>
      </c>
      <c r="D124">
        <v>0.110070542507805</v>
      </c>
      <c r="E124">
        <v>20.542809566910002</v>
      </c>
      <c r="F124">
        <v>3.9008893158616099E-4</v>
      </c>
      <c r="G124">
        <v>1.55696819485705E-2</v>
      </c>
      <c r="H124" t="s">
        <v>460</v>
      </c>
    </row>
    <row r="125" spans="1:8" x14ac:dyDescent="0.3">
      <c r="A125" t="s">
        <v>461</v>
      </c>
      <c r="B125">
        <v>19.822072973891601</v>
      </c>
      <c r="C125">
        <v>0.86123505395937605</v>
      </c>
      <c r="D125">
        <v>0.692918146852323</v>
      </c>
      <c r="E125">
        <v>19.247920664283001</v>
      </c>
      <c r="F125">
        <v>7.0251172028817596E-4</v>
      </c>
      <c r="G125">
        <v>2.31070155037187E-2</v>
      </c>
      <c r="H125" t="s">
        <v>462</v>
      </c>
    </row>
    <row r="126" spans="1:8" x14ac:dyDescent="0.3">
      <c r="A126" t="s">
        <v>463</v>
      </c>
      <c r="B126">
        <v>21396.205809185401</v>
      </c>
      <c r="C126">
        <v>-6.3346347708901204E-3</v>
      </c>
      <c r="D126">
        <v>0.12029201182214</v>
      </c>
      <c r="E126">
        <v>16.9279750622817</v>
      </c>
      <c r="F126">
        <v>1.9962323062472499E-3</v>
      </c>
      <c r="G126">
        <v>4.53552029657147E-2</v>
      </c>
      <c r="H126" t="s">
        <v>464</v>
      </c>
    </row>
    <row r="127" spans="1:8" x14ac:dyDescent="0.3">
      <c r="A127" t="s">
        <v>465</v>
      </c>
      <c r="B127">
        <v>220.06031660537201</v>
      </c>
      <c r="C127">
        <v>4.0804610294818099E-2</v>
      </c>
      <c r="D127">
        <v>0.242830603586661</v>
      </c>
      <c r="E127">
        <v>26.347860856191101</v>
      </c>
      <c r="F127">
        <v>2.6923096437082999E-5</v>
      </c>
      <c r="G127">
        <v>2.2590675714503402E-3</v>
      </c>
      <c r="H127" t="s">
        <v>466</v>
      </c>
    </row>
    <row r="128" spans="1:8" x14ac:dyDescent="0.3">
      <c r="A128" t="s">
        <v>467</v>
      </c>
      <c r="B128">
        <v>414.92312452546702</v>
      </c>
      <c r="C128">
        <v>0.11342674711074099</v>
      </c>
      <c r="D128">
        <v>0.22648406136747901</v>
      </c>
      <c r="E128">
        <v>17.279967547624398</v>
      </c>
      <c r="F128">
        <v>1.70521453632504E-3</v>
      </c>
      <c r="G128">
        <v>4.0940085057520698E-2</v>
      </c>
      <c r="H128" t="s">
        <v>39</v>
      </c>
    </row>
    <row r="129" spans="1:8" x14ac:dyDescent="0.3">
      <c r="A129" t="s">
        <v>468</v>
      </c>
      <c r="B129">
        <v>1543.6838693715699</v>
      </c>
      <c r="C129">
        <v>0.16101567922163601</v>
      </c>
      <c r="D129">
        <v>7.9559860725852805E-2</v>
      </c>
      <c r="E129">
        <v>18.125741443965499</v>
      </c>
      <c r="F129">
        <v>1.16618418782961E-3</v>
      </c>
      <c r="G129">
        <v>3.2168697560161601E-2</v>
      </c>
      <c r="H129" t="s">
        <v>469</v>
      </c>
    </row>
    <row r="130" spans="1:8" x14ac:dyDescent="0.3">
      <c r="A130" t="s">
        <v>470</v>
      </c>
      <c r="B130">
        <v>16125.8526227411</v>
      </c>
      <c r="C130">
        <v>0.20166300474000901</v>
      </c>
      <c r="D130">
        <v>0.14210707800582301</v>
      </c>
      <c r="E130">
        <v>21.175011325109399</v>
      </c>
      <c r="F130">
        <v>2.9234432856956201E-4</v>
      </c>
      <c r="G130">
        <v>1.2750612361955601E-2</v>
      </c>
      <c r="H130" t="s">
        <v>471</v>
      </c>
    </row>
    <row r="131" spans="1:8" x14ac:dyDescent="0.3">
      <c r="A131" t="s">
        <v>472</v>
      </c>
      <c r="B131">
        <v>3863.55699132564</v>
      </c>
      <c r="C131">
        <v>-0.201371847156501</v>
      </c>
      <c r="D131">
        <v>0.241390289811304</v>
      </c>
      <c r="E131">
        <v>19.1359123067007</v>
      </c>
      <c r="F131">
        <v>7.39061267025521E-4</v>
      </c>
      <c r="G131">
        <v>2.3668799616602201E-2</v>
      </c>
      <c r="H131" t="s">
        <v>39</v>
      </c>
    </row>
    <row r="132" spans="1:8" x14ac:dyDescent="0.3">
      <c r="A132" t="s">
        <v>473</v>
      </c>
      <c r="B132">
        <v>293.301421770692</v>
      </c>
      <c r="C132">
        <v>0.60009198676244802</v>
      </c>
      <c r="D132">
        <v>0.33471604350550599</v>
      </c>
      <c r="E132">
        <v>16.7199077067141</v>
      </c>
      <c r="F132">
        <v>2.1907452569255698E-3</v>
      </c>
      <c r="G132">
        <v>4.8334327136152898E-2</v>
      </c>
      <c r="H132" t="s">
        <v>474</v>
      </c>
    </row>
    <row r="133" spans="1:8" x14ac:dyDescent="0.3">
      <c r="A133" t="s">
        <v>475</v>
      </c>
      <c r="B133">
        <v>3020.3653154266499</v>
      </c>
      <c r="C133">
        <v>-0.103111167312952</v>
      </c>
      <c r="D133">
        <v>0.210308439119476</v>
      </c>
      <c r="E133">
        <v>26.757768764614401</v>
      </c>
      <c r="F133">
        <v>2.22509998290078E-5</v>
      </c>
      <c r="G133">
        <v>1.9888040390644698E-3</v>
      </c>
      <c r="H133" t="s">
        <v>476</v>
      </c>
    </row>
    <row r="134" spans="1:8" x14ac:dyDescent="0.3">
      <c r="A134" t="s">
        <v>477</v>
      </c>
      <c r="B134">
        <v>7152.2063508758802</v>
      </c>
      <c r="C134">
        <v>9.0962515439114405E-2</v>
      </c>
      <c r="D134">
        <v>0.139320230777395</v>
      </c>
      <c r="E134">
        <v>21.288603226965002</v>
      </c>
      <c r="F134">
        <v>2.77556876609414E-4</v>
      </c>
      <c r="G134">
        <v>1.24040771541261E-2</v>
      </c>
      <c r="H134" t="s">
        <v>478</v>
      </c>
    </row>
    <row r="135" spans="1:8" x14ac:dyDescent="0.3">
      <c r="A135" t="s">
        <v>479</v>
      </c>
      <c r="B135">
        <v>28.9965900808204</v>
      </c>
      <c r="C135">
        <v>0.73486947494129995</v>
      </c>
      <c r="D135">
        <v>0.442299523428486</v>
      </c>
      <c r="E135">
        <v>18.149566182487401</v>
      </c>
      <c r="F135">
        <v>1.1537387614906701E-3</v>
      </c>
      <c r="G135">
        <v>3.1943413588342802E-2</v>
      </c>
      <c r="H135" t="s">
        <v>480</v>
      </c>
    </row>
    <row r="136" spans="1:8" x14ac:dyDescent="0.3">
      <c r="A136" t="s">
        <v>481</v>
      </c>
      <c r="B136">
        <v>3010.6313320611798</v>
      </c>
      <c r="C136">
        <v>1.15189120991268E-2</v>
      </c>
      <c r="D136">
        <v>6.4285587829906704E-2</v>
      </c>
      <c r="E136">
        <v>17.1634968101664</v>
      </c>
      <c r="F136">
        <v>1.7965478367752701E-3</v>
      </c>
      <c r="G136">
        <v>4.2390280808617203E-2</v>
      </c>
      <c r="H136" t="s">
        <v>482</v>
      </c>
    </row>
    <row r="137" spans="1:8" x14ac:dyDescent="0.3">
      <c r="A137" t="s">
        <v>483</v>
      </c>
      <c r="B137">
        <v>5032.7728848660599</v>
      </c>
      <c r="C137">
        <v>0.211402422499438</v>
      </c>
      <c r="D137">
        <v>0.111302387218599</v>
      </c>
      <c r="E137">
        <v>22.173735163389399</v>
      </c>
      <c r="F137">
        <v>1.8507525305799699E-4</v>
      </c>
      <c r="G137">
        <v>9.6321126955437406E-3</v>
      </c>
      <c r="H137" t="s">
        <v>484</v>
      </c>
    </row>
    <row r="138" spans="1:8" x14ac:dyDescent="0.3">
      <c r="A138" t="s">
        <v>485</v>
      </c>
      <c r="B138">
        <v>1605.71779947954</v>
      </c>
      <c r="C138">
        <v>-0.12559719777621101</v>
      </c>
      <c r="D138">
        <v>0.142782238111228</v>
      </c>
      <c r="E138">
        <v>17.6980822683837</v>
      </c>
      <c r="F138">
        <v>1.4135273519161099E-3</v>
      </c>
      <c r="G138">
        <v>3.5930248577453403E-2</v>
      </c>
      <c r="H138" t="s">
        <v>486</v>
      </c>
    </row>
    <row r="139" spans="1:8" x14ac:dyDescent="0.3">
      <c r="A139" t="s">
        <v>487</v>
      </c>
      <c r="B139">
        <v>100.613464403403</v>
      </c>
      <c r="C139">
        <v>5.7715256692828398E-2</v>
      </c>
      <c r="D139">
        <v>0.268681784566554</v>
      </c>
      <c r="E139">
        <v>17.8334392713714</v>
      </c>
      <c r="F139">
        <v>1.3301049222333701E-3</v>
      </c>
      <c r="G139">
        <v>3.4870390616697999E-2</v>
      </c>
      <c r="H139" t="s">
        <v>39</v>
      </c>
    </row>
    <row r="140" spans="1:8" x14ac:dyDescent="0.3">
      <c r="A140" t="s">
        <v>488</v>
      </c>
      <c r="B140">
        <v>1073.87057000961</v>
      </c>
      <c r="C140">
        <v>0.12459414059144799</v>
      </c>
      <c r="D140">
        <v>0.179140026050607</v>
      </c>
      <c r="E140">
        <v>32.814101186718197</v>
      </c>
      <c r="F140">
        <v>1.3038680832907901E-6</v>
      </c>
      <c r="G140">
        <v>2.2106612884330301E-4</v>
      </c>
      <c r="H140" t="s">
        <v>489</v>
      </c>
    </row>
    <row r="141" spans="1:8" x14ac:dyDescent="0.3">
      <c r="A141" t="s">
        <v>490</v>
      </c>
      <c r="B141">
        <v>439.20940565206701</v>
      </c>
      <c r="C141">
        <v>0.13140583305829201</v>
      </c>
      <c r="D141">
        <v>0.12836200394873601</v>
      </c>
      <c r="E141">
        <v>17.587068669307801</v>
      </c>
      <c r="F141">
        <v>1.4857851461759499E-3</v>
      </c>
      <c r="G141">
        <v>3.7023064415166201E-2</v>
      </c>
      <c r="H141" t="s">
        <v>491</v>
      </c>
    </row>
    <row r="142" spans="1:8" x14ac:dyDescent="0.3">
      <c r="A142" t="s">
        <v>492</v>
      </c>
      <c r="B142">
        <v>1095.3103959830401</v>
      </c>
      <c r="C142">
        <v>-0.12932770946821801</v>
      </c>
      <c r="D142">
        <v>0.10636077438294</v>
      </c>
      <c r="E142">
        <v>27.037452679868402</v>
      </c>
      <c r="F142">
        <v>1.9535308214660901E-5</v>
      </c>
      <c r="G142">
        <v>1.7789828143810801E-3</v>
      </c>
      <c r="H142" t="s">
        <v>39</v>
      </c>
    </row>
    <row r="143" spans="1:8" x14ac:dyDescent="0.3">
      <c r="A143" t="s">
        <v>493</v>
      </c>
      <c r="B143">
        <v>3729.00477949474</v>
      </c>
      <c r="C143">
        <v>7.8020806404442899E-3</v>
      </c>
      <c r="D143">
        <v>0.20277909986814499</v>
      </c>
      <c r="E143">
        <v>26.4922051828203</v>
      </c>
      <c r="F143">
        <v>2.5176004374101098E-5</v>
      </c>
      <c r="G143">
        <v>2.1467236755630102E-3</v>
      </c>
      <c r="H143" t="s">
        <v>494</v>
      </c>
    </row>
    <row r="144" spans="1:8" x14ac:dyDescent="0.3">
      <c r="A144" t="s">
        <v>54</v>
      </c>
      <c r="B144">
        <v>1217.28633503835</v>
      </c>
      <c r="C144">
        <v>-0.62210636775332995</v>
      </c>
      <c r="D144">
        <v>0.13716294192888301</v>
      </c>
      <c r="E144">
        <v>39.1301826970804</v>
      </c>
      <c r="F144">
        <v>6.5481622582938698E-8</v>
      </c>
      <c r="G144">
        <v>1.99427919444261E-5</v>
      </c>
      <c r="H144" t="s">
        <v>55</v>
      </c>
    </row>
    <row r="145" spans="1:8" x14ac:dyDescent="0.3">
      <c r="A145" t="s">
        <v>495</v>
      </c>
      <c r="B145">
        <v>294.12466927930501</v>
      </c>
      <c r="C145">
        <v>-0.102552169191394</v>
      </c>
      <c r="D145">
        <v>0.16278339862808699</v>
      </c>
      <c r="E145">
        <v>17.425591018375499</v>
      </c>
      <c r="F145">
        <v>1.5974424964858801E-3</v>
      </c>
      <c r="G145">
        <v>3.8920798958824998E-2</v>
      </c>
      <c r="H145" t="s">
        <v>39</v>
      </c>
    </row>
    <row r="146" spans="1:8" x14ac:dyDescent="0.3">
      <c r="A146" t="s">
        <v>496</v>
      </c>
      <c r="B146">
        <v>2385.1903810854701</v>
      </c>
      <c r="C146">
        <v>0.100634707568174</v>
      </c>
      <c r="D146">
        <v>6.1358701653939002E-2</v>
      </c>
      <c r="E146">
        <v>17.999493303035901</v>
      </c>
      <c r="F146">
        <v>1.23437946373239E-3</v>
      </c>
      <c r="G146">
        <v>3.3279679771381902E-2</v>
      </c>
      <c r="H146" t="s">
        <v>39</v>
      </c>
    </row>
    <row r="147" spans="1:8" x14ac:dyDescent="0.3">
      <c r="A147" t="s">
        <v>497</v>
      </c>
      <c r="B147">
        <v>405.36391717124297</v>
      </c>
      <c r="C147">
        <v>-3.1545791511819403E-2</v>
      </c>
      <c r="D147">
        <v>0.13827598111957101</v>
      </c>
      <c r="E147">
        <v>18.6331025480922</v>
      </c>
      <c r="F147">
        <v>9.27700375338828E-4</v>
      </c>
      <c r="G147">
        <v>2.7590576490253701E-2</v>
      </c>
      <c r="H147" t="s">
        <v>498</v>
      </c>
    </row>
    <row r="148" spans="1:8" x14ac:dyDescent="0.3">
      <c r="A148" t="s">
        <v>499</v>
      </c>
      <c r="B148">
        <v>2800.8485259427598</v>
      </c>
      <c r="C148">
        <v>-6.9546891113216797E-2</v>
      </c>
      <c r="D148">
        <v>9.7419472996461698E-2</v>
      </c>
      <c r="E148">
        <v>16.7219586479025</v>
      </c>
      <c r="F148">
        <v>2.18873963422829E-3</v>
      </c>
      <c r="G148">
        <v>4.8334327136152898E-2</v>
      </c>
      <c r="H148" t="s">
        <v>500</v>
      </c>
    </row>
    <row r="149" spans="1:8" x14ac:dyDescent="0.3">
      <c r="A149" t="s">
        <v>501</v>
      </c>
      <c r="B149">
        <v>72.0344495593543</v>
      </c>
      <c r="C149">
        <v>0.10373810713095601</v>
      </c>
      <c r="D149">
        <v>0.48175182889026702</v>
      </c>
      <c r="E149">
        <v>17.764990796097798</v>
      </c>
      <c r="F149">
        <v>1.37166445279053E-3</v>
      </c>
      <c r="G149">
        <v>3.5317865098911001E-2</v>
      </c>
      <c r="H149" t="s">
        <v>502</v>
      </c>
    </row>
    <row r="150" spans="1:8" x14ac:dyDescent="0.3">
      <c r="A150" t="s">
        <v>503</v>
      </c>
      <c r="B150">
        <v>2715.73395128126</v>
      </c>
      <c r="C150">
        <v>0.15799843577487699</v>
      </c>
      <c r="D150">
        <v>0.138957555223445</v>
      </c>
      <c r="E150">
        <v>19.412998420851899</v>
      </c>
      <c r="F150">
        <v>6.5188118091264802E-4</v>
      </c>
      <c r="G150">
        <v>2.2059337245451501E-2</v>
      </c>
      <c r="H150" t="s">
        <v>504</v>
      </c>
    </row>
    <row r="151" spans="1:8" x14ac:dyDescent="0.3">
      <c r="A151" t="s">
        <v>505</v>
      </c>
      <c r="B151">
        <v>28.342928100429901</v>
      </c>
      <c r="C151">
        <v>1.9649288264820499</v>
      </c>
      <c r="D151">
        <v>0.82957037402884204</v>
      </c>
      <c r="E151">
        <v>26.6918689155926</v>
      </c>
      <c r="F151">
        <v>2.2943683943302099E-5</v>
      </c>
      <c r="G151">
        <v>2.0088699426001398E-3</v>
      </c>
      <c r="H151" t="s">
        <v>506</v>
      </c>
    </row>
    <row r="152" spans="1:8" x14ac:dyDescent="0.3">
      <c r="A152" t="s">
        <v>507</v>
      </c>
      <c r="B152">
        <v>171.99855720750699</v>
      </c>
      <c r="C152">
        <v>0.42582146012102201</v>
      </c>
      <c r="D152">
        <v>0.183009730267995</v>
      </c>
      <c r="E152">
        <v>17.5015315934874</v>
      </c>
      <c r="F152">
        <v>1.5439364746883499E-3</v>
      </c>
      <c r="G152">
        <v>3.81828259589845E-2</v>
      </c>
      <c r="H152" t="s">
        <v>508</v>
      </c>
    </row>
    <row r="153" spans="1:8" x14ac:dyDescent="0.3">
      <c r="A153" t="s">
        <v>509</v>
      </c>
      <c r="B153">
        <v>1120.37839385861</v>
      </c>
      <c r="C153">
        <v>0.15074321283113601</v>
      </c>
      <c r="D153">
        <v>8.8164994102806704E-2</v>
      </c>
      <c r="E153">
        <v>17.030940540881801</v>
      </c>
      <c r="F153">
        <v>1.90637576100107E-3</v>
      </c>
      <c r="G153">
        <v>4.4095999670075402E-2</v>
      </c>
      <c r="H153" t="s">
        <v>510</v>
      </c>
    </row>
    <row r="154" spans="1:8" x14ac:dyDescent="0.3">
      <c r="A154" t="s">
        <v>511</v>
      </c>
      <c r="B154">
        <v>37.932962523651298</v>
      </c>
      <c r="C154">
        <v>0.22257640363428599</v>
      </c>
      <c r="D154">
        <v>0.65366047724143705</v>
      </c>
      <c r="E154">
        <v>25.275242089868499</v>
      </c>
      <c r="F154">
        <v>4.4288353421576103E-5</v>
      </c>
      <c r="G154">
        <v>3.2516350909430401E-3</v>
      </c>
      <c r="H154" t="s">
        <v>512</v>
      </c>
    </row>
    <row r="155" spans="1:8" x14ac:dyDescent="0.3">
      <c r="A155" t="s">
        <v>513</v>
      </c>
      <c r="B155">
        <v>581.12106807373402</v>
      </c>
      <c r="C155">
        <v>-0.201313833679472</v>
      </c>
      <c r="D155">
        <v>0.16270824037661999</v>
      </c>
      <c r="E155">
        <v>38.5955366874351</v>
      </c>
      <c r="F155">
        <v>8.4437231802100504E-8</v>
      </c>
      <c r="G155">
        <v>2.3942322658919699E-5</v>
      </c>
      <c r="H155" t="s">
        <v>514</v>
      </c>
    </row>
    <row r="156" spans="1:8" x14ac:dyDescent="0.3">
      <c r="A156" t="s">
        <v>515</v>
      </c>
      <c r="B156">
        <v>935.39607270460203</v>
      </c>
      <c r="C156">
        <v>3.0803732590832301E-3</v>
      </c>
      <c r="D156">
        <v>0.13707124615159799</v>
      </c>
      <c r="E156">
        <v>30.7027850154738</v>
      </c>
      <c r="F156">
        <v>3.5198948345413401E-6</v>
      </c>
      <c r="G156">
        <v>4.8645538192325198E-4</v>
      </c>
      <c r="H156" t="s">
        <v>516</v>
      </c>
    </row>
    <row r="157" spans="1:8" x14ac:dyDescent="0.3">
      <c r="A157" t="s">
        <v>517</v>
      </c>
      <c r="B157">
        <v>33.144746256653299</v>
      </c>
      <c r="C157">
        <v>0.52769045566011996</v>
      </c>
      <c r="D157">
        <v>0.59360454651204297</v>
      </c>
      <c r="E157">
        <v>19.328857653893301</v>
      </c>
      <c r="F157">
        <v>6.7721955470723702E-4</v>
      </c>
      <c r="G157">
        <v>2.25001066600308E-2</v>
      </c>
      <c r="H157" t="s">
        <v>518</v>
      </c>
    </row>
    <row r="158" spans="1:8" x14ac:dyDescent="0.3">
      <c r="A158" t="s">
        <v>519</v>
      </c>
      <c r="B158">
        <v>6072.6767902148604</v>
      </c>
      <c r="C158">
        <v>0.47378978524980703</v>
      </c>
      <c r="D158">
        <v>0.15233397524629599</v>
      </c>
      <c r="E158">
        <v>22.057656508206499</v>
      </c>
      <c r="F158">
        <v>1.9519292474082199E-4</v>
      </c>
      <c r="G158">
        <v>1.00316963758986E-2</v>
      </c>
      <c r="H158" t="s">
        <v>520</v>
      </c>
    </row>
    <row r="159" spans="1:8" x14ac:dyDescent="0.3">
      <c r="A159" t="s">
        <v>521</v>
      </c>
      <c r="B159">
        <v>13424.162565103499</v>
      </c>
      <c r="C159">
        <v>0.29383376028270902</v>
      </c>
      <c r="D159">
        <v>0.11814041136320801</v>
      </c>
      <c r="E159">
        <v>21.9471935115217</v>
      </c>
      <c r="F159">
        <v>2.0532985966097901E-4</v>
      </c>
      <c r="G159">
        <v>1.02952892438551E-2</v>
      </c>
      <c r="H159" t="s">
        <v>522</v>
      </c>
    </row>
    <row r="160" spans="1:8" x14ac:dyDescent="0.3">
      <c r="A160" t="s">
        <v>523</v>
      </c>
      <c r="B160">
        <v>2371.84865187688</v>
      </c>
      <c r="C160">
        <v>1.7403789656332502E-2</v>
      </c>
      <c r="D160">
        <v>0.12963259031656399</v>
      </c>
      <c r="E160">
        <v>18.679511394286099</v>
      </c>
      <c r="F160">
        <v>9.0846022203244997E-4</v>
      </c>
      <c r="G160">
        <v>2.7263753305740299E-2</v>
      </c>
      <c r="H160" t="s">
        <v>524</v>
      </c>
    </row>
    <row r="161" spans="1:8" x14ac:dyDescent="0.3">
      <c r="A161" t="s">
        <v>525</v>
      </c>
      <c r="B161">
        <v>12478.616310440901</v>
      </c>
      <c r="C161">
        <v>0.34760659400848798</v>
      </c>
      <c r="D161">
        <v>0.124958247922534</v>
      </c>
      <c r="E161">
        <v>23.286312422857701</v>
      </c>
      <c r="F161">
        <v>1.10993362736236E-4</v>
      </c>
      <c r="G161">
        <v>6.4960741763705901E-3</v>
      </c>
      <c r="H161" t="s">
        <v>526</v>
      </c>
    </row>
    <row r="162" spans="1:8" x14ac:dyDescent="0.3">
      <c r="A162" t="s">
        <v>527</v>
      </c>
      <c r="B162">
        <v>2752.0503167061202</v>
      </c>
      <c r="C162">
        <v>-0.163124228372241</v>
      </c>
      <c r="D162">
        <v>0.393693234418729</v>
      </c>
      <c r="E162">
        <v>48.106366555200403</v>
      </c>
      <c r="F162">
        <v>8.9680525793389598E-10</v>
      </c>
      <c r="G162">
        <v>4.9162864239936197E-7</v>
      </c>
      <c r="H162" t="s">
        <v>528</v>
      </c>
    </row>
    <row r="163" spans="1:8" x14ac:dyDescent="0.3">
      <c r="A163" t="s">
        <v>529</v>
      </c>
      <c r="B163">
        <v>906.29620854894199</v>
      </c>
      <c r="C163">
        <v>0.52311253352515397</v>
      </c>
      <c r="D163">
        <v>0.17458520898167501</v>
      </c>
      <c r="E163">
        <v>64.303947777947201</v>
      </c>
      <c r="F163">
        <v>3.6064884808887399E-13</v>
      </c>
      <c r="G163">
        <v>3.9541539704464099E-10</v>
      </c>
      <c r="H163" t="s">
        <v>530</v>
      </c>
    </row>
    <row r="164" spans="1:8" x14ac:dyDescent="0.3">
      <c r="A164" t="s">
        <v>531</v>
      </c>
      <c r="B164">
        <v>2518.5583626920502</v>
      </c>
      <c r="C164">
        <v>-5.2648015166581498E-3</v>
      </c>
      <c r="D164">
        <v>0.15934105768113799</v>
      </c>
      <c r="E164">
        <v>17.9832763103209</v>
      </c>
      <c r="F164">
        <v>1.2434200433734E-3</v>
      </c>
      <c r="G164">
        <v>3.3359357313734003E-2</v>
      </c>
      <c r="H164" t="s">
        <v>39</v>
      </c>
    </row>
    <row r="165" spans="1:8" x14ac:dyDescent="0.3">
      <c r="A165" t="s">
        <v>532</v>
      </c>
      <c r="B165">
        <v>62.769731214241801</v>
      </c>
      <c r="C165">
        <v>1.04221844307878</v>
      </c>
      <c r="D165">
        <v>0.33739098365209602</v>
      </c>
      <c r="E165">
        <v>17.838314242935098</v>
      </c>
      <c r="F165">
        <v>1.3271928964641499E-3</v>
      </c>
      <c r="G165">
        <v>3.4870390616697999E-2</v>
      </c>
      <c r="H165" t="s">
        <v>533</v>
      </c>
    </row>
    <row r="166" spans="1:8" x14ac:dyDescent="0.3">
      <c r="A166" t="s">
        <v>534</v>
      </c>
      <c r="B166">
        <v>494.11955270315298</v>
      </c>
      <c r="C166">
        <v>0.38997898429137301</v>
      </c>
      <c r="D166">
        <v>0.192508384899514</v>
      </c>
      <c r="E166">
        <v>17.5976916957034</v>
      </c>
      <c r="F166">
        <v>1.47871584560752E-3</v>
      </c>
      <c r="G166">
        <v>3.7015161030230101E-2</v>
      </c>
      <c r="H166" t="s">
        <v>535</v>
      </c>
    </row>
    <row r="167" spans="1:8" x14ac:dyDescent="0.3">
      <c r="A167" t="s">
        <v>536</v>
      </c>
      <c r="B167">
        <v>4591.815225626</v>
      </c>
      <c r="C167">
        <v>-0.16957153060611099</v>
      </c>
      <c r="D167">
        <v>0.176762941126027</v>
      </c>
      <c r="E167">
        <v>18.304548622539802</v>
      </c>
      <c r="F167">
        <v>1.0759228066946199E-3</v>
      </c>
      <c r="G167">
        <v>3.0556443704049498E-2</v>
      </c>
      <c r="H167" t="s">
        <v>537</v>
      </c>
    </row>
    <row r="168" spans="1:8" x14ac:dyDescent="0.3">
      <c r="A168" t="s">
        <v>538</v>
      </c>
      <c r="B168">
        <v>2108.82988170928</v>
      </c>
      <c r="C168">
        <v>-3.1351500092853597E-2</v>
      </c>
      <c r="D168">
        <v>0.15085788957604601</v>
      </c>
      <c r="E168">
        <v>25.801385207880301</v>
      </c>
      <c r="F168">
        <v>3.4700587600485701E-5</v>
      </c>
      <c r="G168">
        <v>2.7731822900443999E-3</v>
      </c>
      <c r="H168" t="s">
        <v>539</v>
      </c>
    </row>
    <row r="169" spans="1:8" x14ac:dyDescent="0.3">
      <c r="A169" t="s">
        <v>540</v>
      </c>
      <c r="B169">
        <v>1122.67609166996</v>
      </c>
      <c r="C169">
        <v>-0.59448949879652002</v>
      </c>
      <c r="D169">
        <v>0.20247449857076</v>
      </c>
      <c r="E169">
        <v>24.233084154048001</v>
      </c>
      <c r="F169">
        <v>7.1725237169720707E-5</v>
      </c>
      <c r="G169">
        <v>4.7564243971501101E-3</v>
      </c>
      <c r="H169" t="s">
        <v>541</v>
      </c>
    </row>
    <row r="170" spans="1:8" x14ac:dyDescent="0.3">
      <c r="A170" t="s">
        <v>542</v>
      </c>
      <c r="B170">
        <v>15.9406957043951</v>
      </c>
      <c r="C170">
        <v>2.5718977758224799</v>
      </c>
      <c r="D170">
        <v>1.31789134496451</v>
      </c>
      <c r="E170">
        <v>24.281871980378199</v>
      </c>
      <c r="F170">
        <v>7.0126924717971899E-5</v>
      </c>
      <c r="G170">
        <v>4.7073771588235303E-3</v>
      </c>
      <c r="H170" t="s">
        <v>39</v>
      </c>
    </row>
    <row r="171" spans="1:8" x14ac:dyDescent="0.3">
      <c r="A171" t="s">
        <v>543</v>
      </c>
      <c r="B171">
        <v>7914.0954763057598</v>
      </c>
      <c r="C171">
        <v>6.2230284569421999E-2</v>
      </c>
      <c r="D171">
        <v>0.18515574517906</v>
      </c>
      <c r="E171">
        <v>21.0505301712208</v>
      </c>
      <c r="F171">
        <v>3.0944707066960598E-4</v>
      </c>
      <c r="G171">
        <v>1.32186143486554E-2</v>
      </c>
      <c r="H171" t="s">
        <v>544</v>
      </c>
    </row>
    <row r="172" spans="1:8" x14ac:dyDescent="0.3">
      <c r="A172" t="s">
        <v>545</v>
      </c>
      <c r="B172">
        <v>1608.53621355428</v>
      </c>
      <c r="C172">
        <v>-0.48716968345012501</v>
      </c>
      <c r="D172">
        <v>0.23733337695312001</v>
      </c>
      <c r="E172">
        <v>77.791978119124593</v>
      </c>
      <c r="F172">
        <v>5.1122939754800104E-16</v>
      </c>
      <c r="G172">
        <v>9.3418651911938107E-13</v>
      </c>
      <c r="H172" t="s">
        <v>546</v>
      </c>
    </row>
    <row r="173" spans="1:8" x14ac:dyDescent="0.3">
      <c r="A173" t="s">
        <v>547</v>
      </c>
      <c r="B173">
        <v>1270.5272243730401</v>
      </c>
      <c r="C173">
        <v>0.27475648600561497</v>
      </c>
      <c r="D173">
        <v>0.13771266340886901</v>
      </c>
      <c r="E173">
        <v>20.290184743421801</v>
      </c>
      <c r="F173">
        <v>4.37649097152372E-4</v>
      </c>
      <c r="G173">
        <v>1.68561523460607E-2</v>
      </c>
      <c r="H173" t="s">
        <v>548</v>
      </c>
    </row>
    <row r="174" spans="1:8" x14ac:dyDescent="0.3">
      <c r="A174" t="s">
        <v>549</v>
      </c>
      <c r="B174">
        <v>6274.9336365448899</v>
      </c>
      <c r="C174">
        <v>5.34171781556936E-2</v>
      </c>
      <c r="D174">
        <v>0.12084455099149299</v>
      </c>
      <c r="E174">
        <v>18.3037391889807</v>
      </c>
      <c r="F174">
        <v>1.0763154301959199E-3</v>
      </c>
      <c r="G174">
        <v>3.0556443704049498E-2</v>
      </c>
      <c r="H174" t="s">
        <v>550</v>
      </c>
    </row>
    <row r="175" spans="1:8" x14ac:dyDescent="0.3">
      <c r="A175" t="s">
        <v>551</v>
      </c>
      <c r="B175">
        <v>957.65046466859997</v>
      </c>
      <c r="C175">
        <v>-0.185617132947348</v>
      </c>
      <c r="D175">
        <v>0.18561718826318299</v>
      </c>
      <c r="E175">
        <v>31.868723879522999</v>
      </c>
      <c r="F175">
        <v>2.0349951319882802E-6</v>
      </c>
      <c r="G175">
        <v>3.1873838038742202E-4</v>
      </c>
      <c r="H175" t="s">
        <v>552</v>
      </c>
    </row>
    <row r="176" spans="1:8" x14ac:dyDescent="0.3">
      <c r="A176" t="s">
        <v>211</v>
      </c>
      <c r="B176">
        <v>972.82677042708997</v>
      </c>
      <c r="C176">
        <v>0.48091452721269201</v>
      </c>
      <c r="D176">
        <v>0.19480888237029301</v>
      </c>
      <c r="E176">
        <v>21.695375652134398</v>
      </c>
      <c r="F176">
        <v>2.3043191985812E-4</v>
      </c>
      <c r="G176">
        <v>1.1103209277414899E-2</v>
      </c>
      <c r="H176" t="s">
        <v>39</v>
      </c>
    </row>
    <row r="177" spans="1:8" x14ac:dyDescent="0.3">
      <c r="A177" t="s">
        <v>553</v>
      </c>
      <c r="B177">
        <v>215.759731569515</v>
      </c>
      <c r="C177">
        <v>0.32909626814214299</v>
      </c>
      <c r="D177">
        <v>0.28250670963353702</v>
      </c>
      <c r="E177">
        <v>20.640679962816598</v>
      </c>
      <c r="F177">
        <v>3.7307209403902598E-4</v>
      </c>
      <c r="G177">
        <v>1.5040552385079399E-2</v>
      </c>
      <c r="H177" t="s">
        <v>554</v>
      </c>
    </row>
    <row r="178" spans="1:8" x14ac:dyDescent="0.3">
      <c r="A178" t="s">
        <v>555</v>
      </c>
      <c r="B178">
        <v>839.44916582305495</v>
      </c>
      <c r="C178">
        <v>7.4475119547026898</v>
      </c>
      <c r="D178">
        <v>2.4300602669945701</v>
      </c>
      <c r="E178">
        <v>20.8631723043049</v>
      </c>
      <c r="F178">
        <v>3.3707472610563198E-4</v>
      </c>
      <c r="G178">
        <v>1.4034255558312E-2</v>
      </c>
      <c r="H178" t="s">
        <v>556</v>
      </c>
    </row>
    <row r="179" spans="1:8" x14ac:dyDescent="0.3">
      <c r="A179" t="s">
        <v>557</v>
      </c>
      <c r="B179">
        <v>840.21533425759799</v>
      </c>
      <c r="C179">
        <v>0.204367305473561</v>
      </c>
      <c r="D179">
        <v>0.20173348993318099</v>
      </c>
      <c r="E179">
        <v>20.326172591384999</v>
      </c>
      <c r="F179">
        <v>4.3053849139867799E-4</v>
      </c>
      <c r="G179">
        <v>1.66335631713702E-2</v>
      </c>
      <c r="H179" t="s">
        <v>558</v>
      </c>
    </row>
    <row r="180" spans="1:8" x14ac:dyDescent="0.3">
      <c r="A180" t="s">
        <v>559</v>
      </c>
      <c r="B180">
        <v>4903.2733503835198</v>
      </c>
      <c r="C180">
        <v>-0.24284709745011401</v>
      </c>
      <c r="D180">
        <v>8.7657395481207198E-2</v>
      </c>
      <c r="E180">
        <v>23.383752380652499</v>
      </c>
      <c r="F180">
        <v>1.0612275460360399E-4</v>
      </c>
      <c r="G180">
        <v>6.3007033292811401E-3</v>
      </c>
      <c r="H180" t="s">
        <v>560</v>
      </c>
    </row>
    <row r="181" spans="1:8" x14ac:dyDescent="0.3">
      <c r="A181" t="s">
        <v>561</v>
      </c>
      <c r="B181">
        <v>3057.44342471864</v>
      </c>
      <c r="C181">
        <v>0.11347135117286899</v>
      </c>
      <c r="D181">
        <v>9.1532774998564506E-2</v>
      </c>
      <c r="E181">
        <v>17.148201184223801</v>
      </c>
      <c r="F181">
        <v>1.8088952224496299E-3</v>
      </c>
      <c r="G181">
        <v>4.2438075361493001E-2</v>
      </c>
      <c r="H181" t="s">
        <v>562</v>
      </c>
    </row>
    <row r="182" spans="1:8" x14ac:dyDescent="0.3">
      <c r="A182" t="s">
        <v>563</v>
      </c>
      <c r="B182">
        <v>394.47750452699103</v>
      </c>
      <c r="C182">
        <v>0.29346002755026701</v>
      </c>
      <c r="D182">
        <v>0.22713366730899801</v>
      </c>
      <c r="E182">
        <v>19.4486070153276</v>
      </c>
      <c r="F182">
        <v>6.4144251643897805E-4</v>
      </c>
      <c r="G182">
        <v>2.1893373324467301E-2</v>
      </c>
      <c r="H182" t="s">
        <v>564</v>
      </c>
    </row>
    <row r="183" spans="1:8" x14ac:dyDescent="0.3">
      <c r="A183" t="s">
        <v>565</v>
      </c>
      <c r="B183">
        <v>674.39267123752097</v>
      </c>
      <c r="C183">
        <v>-0.190013197549107</v>
      </c>
      <c r="D183">
        <v>0.44865052558927299</v>
      </c>
      <c r="E183">
        <v>17.466230235739399</v>
      </c>
      <c r="F183">
        <v>1.5685853497739799E-3</v>
      </c>
      <c r="G183">
        <v>3.8647802552095399E-2</v>
      </c>
      <c r="H183" t="s">
        <v>566</v>
      </c>
    </row>
    <row r="184" spans="1:8" x14ac:dyDescent="0.3">
      <c r="A184" t="s">
        <v>567</v>
      </c>
      <c r="B184">
        <v>22456.159528716202</v>
      </c>
      <c r="C184">
        <v>0.19078632309390001</v>
      </c>
      <c r="D184">
        <v>0.16253768096832899</v>
      </c>
      <c r="E184">
        <v>19.8721354710325</v>
      </c>
      <c r="F184">
        <v>5.2927551345332104E-4</v>
      </c>
      <c r="G184">
        <v>1.9005382301863102E-2</v>
      </c>
      <c r="H184" t="s">
        <v>568</v>
      </c>
    </row>
    <row r="185" spans="1:8" x14ac:dyDescent="0.3">
      <c r="A185" t="s">
        <v>569</v>
      </c>
      <c r="B185">
        <v>7359.9491853371901</v>
      </c>
      <c r="C185">
        <v>0.24434701321544999</v>
      </c>
      <c r="D185">
        <v>0.20034267819377899</v>
      </c>
      <c r="E185">
        <v>18.733580232476399</v>
      </c>
      <c r="F185">
        <v>8.8654144925590897E-4</v>
      </c>
      <c r="G185">
        <v>2.6801582122174001E-2</v>
      </c>
      <c r="H185" t="s">
        <v>570</v>
      </c>
    </row>
    <row r="186" spans="1:8" x14ac:dyDescent="0.3">
      <c r="A186" t="s">
        <v>571</v>
      </c>
      <c r="B186">
        <v>159.58900817603001</v>
      </c>
      <c r="C186">
        <v>-0.42063219108211902</v>
      </c>
      <c r="D186">
        <v>0.281149309588136</v>
      </c>
      <c r="E186">
        <v>22.241339772001101</v>
      </c>
      <c r="F186">
        <v>1.79424215714137E-4</v>
      </c>
      <c r="G186">
        <v>9.4600939325388995E-3</v>
      </c>
      <c r="H186" t="s">
        <v>572</v>
      </c>
    </row>
    <row r="187" spans="1:8" x14ac:dyDescent="0.3">
      <c r="A187" t="s">
        <v>573</v>
      </c>
      <c r="B187">
        <v>832.52209850741303</v>
      </c>
      <c r="C187">
        <v>0.209948278989289</v>
      </c>
      <c r="D187">
        <v>0.18490137196408299</v>
      </c>
      <c r="E187">
        <v>19.210694830404002</v>
      </c>
      <c r="F187">
        <v>7.1445605419908395E-4</v>
      </c>
      <c r="G187">
        <v>2.3382214046574899E-2</v>
      </c>
      <c r="H187" t="s">
        <v>574</v>
      </c>
    </row>
    <row r="188" spans="1:8" x14ac:dyDescent="0.3">
      <c r="A188" t="s">
        <v>575</v>
      </c>
      <c r="B188">
        <v>1058.28206586396</v>
      </c>
      <c r="C188">
        <v>0.104699031345333</v>
      </c>
      <c r="D188">
        <v>0.27993813075394902</v>
      </c>
      <c r="E188">
        <v>17.629358009078398</v>
      </c>
      <c r="F188">
        <v>1.45783928399675E-3</v>
      </c>
      <c r="G188">
        <v>3.6604007426886402E-2</v>
      </c>
      <c r="H188" t="s">
        <v>576</v>
      </c>
    </row>
    <row r="189" spans="1:8" x14ac:dyDescent="0.3">
      <c r="A189" t="s">
        <v>577</v>
      </c>
      <c r="B189">
        <v>2614.1315578608301</v>
      </c>
      <c r="C189">
        <v>0.185554741476919</v>
      </c>
      <c r="D189">
        <v>0.10012901026075401</v>
      </c>
      <c r="E189">
        <v>19.7461708853738</v>
      </c>
      <c r="F189">
        <v>5.6043632128562699E-4</v>
      </c>
      <c r="G189">
        <v>1.99933530148881E-2</v>
      </c>
      <c r="H189" t="s">
        <v>578</v>
      </c>
    </row>
    <row r="190" spans="1:8" x14ac:dyDescent="0.3">
      <c r="A190" t="s">
        <v>579</v>
      </c>
      <c r="B190">
        <v>50.976814785790197</v>
      </c>
      <c r="C190">
        <v>0.81840725520628699</v>
      </c>
      <c r="D190">
        <v>0.390375972288246</v>
      </c>
      <c r="E190">
        <v>16.9305415061846</v>
      </c>
      <c r="F190">
        <v>1.9939426619931702E-3</v>
      </c>
      <c r="G190">
        <v>4.53552029657147E-2</v>
      </c>
      <c r="H190" t="s">
        <v>580</v>
      </c>
    </row>
    <row r="191" spans="1:8" x14ac:dyDescent="0.3">
      <c r="A191" t="s">
        <v>581</v>
      </c>
      <c r="B191">
        <v>2264.5604062387001</v>
      </c>
      <c r="C191">
        <v>-0.12729165619897501</v>
      </c>
      <c r="D191">
        <v>0.16375514267295699</v>
      </c>
      <c r="E191">
        <v>29.219595232799499</v>
      </c>
      <c r="F191">
        <v>7.0541190668614701E-6</v>
      </c>
      <c r="G191">
        <v>8.1491450140076696E-4</v>
      </c>
      <c r="H191" t="s">
        <v>582</v>
      </c>
    </row>
    <row r="192" spans="1:8" x14ac:dyDescent="0.3">
      <c r="A192" t="s">
        <v>583</v>
      </c>
      <c r="B192">
        <v>1091.0248886509601</v>
      </c>
      <c r="C192">
        <v>-0.20328194206524999</v>
      </c>
      <c r="D192">
        <v>0.236179840292504</v>
      </c>
      <c r="E192">
        <v>38.021050363338603</v>
      </c>
      <c r="F192">
        <v>1.10941057802604E-7</v>
      </c>
      <c r="G192">
        <v>2.99104366659283E-5</v>
      </c>
      <c r="H192" t="s">
        <v>584</v>
      </c>
    </row>
    <row r="193" spans="1:8" x14ac:dyDescent="0.3">
      <c r="A193" t="s">
        <v>585</v>
      </c>
      <c r="B193">
        <v>15798.675387932301</v>
      </c>
      <c r="C193">
        <v>-0.18059346821871899</v>
      </c>
      <c r="D193">
        <v>6.9665874073294498E-2</v>
      </c>
      <c r="E193">
        <v>18.963856342427398</v>
      </c>
      <c r="F193">
        <v>7.9889940324988395E-4</v>
      </c>
      <c r="G193">
        <v>2.47899992185804E-2</v>
      </c>
      <c r="H193" t="s">
        <v>586</v>
      </c>
    </row>
    <row r="194" spans="1:8" x14ac:dyDescent="0.3">
      <c r="A194" t="s">
        <v>148</v>
      </c>
      <c r="B194">
        <v>964.53075725432404</v>
      </c>
      <c r="C194">
        <v>0.17894113036809001</v>
      </c>
      <c r="D194">
        <v>0.14813557585113499</v>
      </c>
      <c r="E194">
        <v>18.6290100705641</v>
      </c>
      <c r="F194">
        <v>9.2941623346713697E-4</v>
      </c>
      <c r="G194">
        <v>2.7590576490253701E-2</v>
      </c>
      <c r="H194" t="s">
        <v>149</v>
      </c>
    </row>
    <row r="195" spans="1:8" x14ac:dyDescent="0.3">
      <c r="A195" t="s">
        <v>587</v>
      </c>
      <c r="B195">
        <v>130.71316171041499</v>
      </c>
      <c r="C195">
        <v>0.64153299739798597</v>
      </c>
      <c r="D195">
        <v>0.32851478198140299</v>
      </c>
      <c r="E195">
        <v>22.333332651293698</v>
      </c>
      <c r="F195">
        <v>1.72008548508411E-4</v>
      </c>
      <c r="G195">
        <v>9.2145035464798897E-3</v>
      </c>
      <c r="H195" t="s">
        <v>588</v>
      </c>
    </row>
    <row r="196" spans="1:8" x14ac:dyDescent="0.3">
      <c r="A196" t="s">
        <v>589</v>
      </c>
      <c r="B196">
        <v>4557.8236252554298</v>
      </c>
      <c r="C196">
        <v>0.10086660356440801</v>
      </c>
      <c r="D196">
        <v>0.13739395165656099</v>
      </c>
      <c r="E196">
        <v>20.6541974395602</v>
      </c>
      <c r="F196">
        <v>3.7078033926369502E-4</v>
      </c>
      <c r="G196">
        <v>1.50193434963811E-2</v>
      </c>
      <c r="H196" t="s">
        <v>590</v>
      </c>
    </row>
    <row r="197" spans="1:8" x14ac:dyDescent="0.3">
      <c r="A197" t="s">
        <v>591</v>
      </c>
      <c r="B197">
        <v>510.23302364723401</v>
      </c>
      <c r="C197">
        <v>-0.81958566062573601</v>
      </c>
      <c r="D197">
        <v>0.26851088141018897</v>
      </c>
      <c r="E197">
        <v>17.530146955056502</v>
      </c>
      <c r="F197">
        <v>1.5242368984095E-3</v>
      </c>
      <c r="G197">
        <v>3.7809351480004E-2</v>
      </c>
      <c r="H197" t="s">
        <v>592</v>
      </c>
    </row>
    <row r="198" spans="1:8" x14ac:dyDescent="0.3">
      <c r="A198" t="s">
        <v>593</v>
      </c>
      <c r="B198">
        <v>61.6641393688665</v>
      </c>
      <c r="C198">
        <v>3.86622099729188</v>
      </c>
      <c r="D198">
        <v>1.9291801869804801</v>
      </c>
      <c r="E198">
        <v>24.3717116316923</v>
      </c>
      <c r="F198">
        <v>6.7275724656374195E-5</v>
      </c>
      <c r="G198">
        <v>4.5370263969579097E-3</v>
      </c>
      <c r="H198" t="s">
        <v>594</v>
      </c>
    </row>
    <row r="199" spans="1:8" x14ac:dyDescent="0.3">
      <c r="A199" t="s">
        <v>595</v>
      </c>
      <c r="B199">
        <v>5778.2537604658901</v>
      </c>
      <c r="C199">
        <v>-6.8462869734249795E-2</v>
      </c>
      <c r="D199">
        <v>0.14071729519690901</v>
      </c>
      <c r="E199">
        <v>17.6553352691678</v>
      </c>
      <c r="F199">
        <v>1.4409307807101801E-3</v>
      </c>
      <c r="G199">
        <v>3.6251516386523602E-2</v>
      </c>
      <c r="H199" t="s">
        <v>596</v>
      </c>
    </row>
    <row r="200" spans="1:8" x14ac:dyDescent="0.3">
      <c r="A200" t="s">
        <v>597</v>
      </c>
      <c r="B200">
        <v>16.705013180376799</v>
      </c>
      <c r="C200">
        <v>0.27436044821786099</v>
      </c>
      <c r="D200">
        <v>1.43722485168517</v>
      </c>
      <c r="E200">
        <v>18.670211260216099</v>
      </c>
      <c r="F200">
        <v>9.1228399676198996E-4</v>
      </c>
      <c r="G200">
        <v>2.72920076618497E-2</v>
      </c>
      <c r="H200" t="s">
        <v>598</v>
      </c>
    </row>
    <row r="201" spans="1:8" x14ac:dyDescent="0.3">
      <c r="A201" t="s">
        <v>599</v>
      </c>
      <c r="B201">
        <v>99.357357540158603</v>
      </c>
      <c r="C201">
        <v>0.308115021213549</v>
      </c>
      <c r="D201">
        <v>1.08428470370948</v>
      </c>
      <c r="E201">
        <v>20.196290194615401</v>
      </c>
      <c r="F201">
        <v>4.5675331208985001E-4</v>
      </c>
      <c r="G201">
        <v>1.7189393525468399E-2</v>
      </c>
      <c r="H201" t="s">
        <v>600</v>
      </c>
    </row>
    <row r="202" spans="1:8" x14ac:dyDescent="0.3">
      <c r="A202" t="s">
        <v>601</v>
      </c>
      <c r="B202">
        <v>52.018134314624596</v>
      </c>
      <c r="C202">
        <v>-0.92275752768660502</v>
      </c>
      <c r="D202">
        <v>0.452934363671604</v>
      </c>
      <c r="E202">
        <v>24.089708399065</v>
      </c>
      <c r="F202">
        <v>7.6634709460042104E-5</v>
      </c>
      <c r="G202">
        <v>5.0013271102375099E-3</v>
      </c>
      <c r="H202" t="s">
        <v>602</v>
      </c>
    </row>
    <row r="203" spans="1:8" x14ac:dyDescent="0.3">
      <c r="A203" t="s">
        <v>603</v>
      </c>
      <c r="B203">
        <v>8902.1396033292094</v>
      </c>
      <c r="C203">
        <v>0.16309116122768899</v>
      </c>
      <c r="D203">
        <v>0.11305852798874801</v>
      </c>
      <c r="E203">
        <v>30.6058000829915</v>
      </c>
      <c r="F203">
        <v>3.6838320381820602E-6</v>
      </c>
      <c r="G203">
        <v>4.9255529837351404E-4</v>
      </c>
      <c r="H203" t="s">
        <v>604</v>
      </c>
    </row>
    <row r="204" spans="1:8" x14ac:dyDescent="0.3">
      <c r="A204" t="s">
        <v>605</v>
      </c>
      <c r="B204">
        <v>72.378402689726698</v>
      </c>
      <c r="C204">
        <v>0.11359795820329401</v>
      </c>
      <c r="D204">
        <v>0.33854427870581</v>
      </c>
      <c r="E204">
        <v>18.404602106845498</v>
      </c>
      <c r="F204">
        <v>1.0284651177481299E-3</v>
      </c>
      <c r="G204">
        <v>2.9883634852448299E-2</v>
      </c>
      <c r="H204" t="s">
        <v>39</v>
      </c>
    </row>
    <row r="205" spans="1:8" x14ac:dyDescent="0.3">
      <c r="A205" t="s">
        <v>606</v>
      </c>
      <c r="B205">
        <v>3810.7317570748801</v>
      </c>
      <c r="C205">
        <v>0.42634765752659098</v>
      </c>
      <c r="D205">
        <v>0.29168265159553203</v>
      </c>
      <c r="E205">
        <v>24.076003576888201</v>
      </c>
      <c r="F205">
        <v>7.7121112609926195E-5</v>
      </c>
      <c r="G205">
        <v>5.0131771461772601E-3</v>
      </c>
      <c r="H205" t="s">
        <v>607</v>
      </c>
    </row>
    <row r="206" spans="1:8" x14ac:dyDescent="0.3">
      <c r="A206" t="s">
        <v>608</v>
      </c>
      <c r="B206">
        <v>23.042475964821801</v>
      </c>
      <c r="C206">
        <v>0.68500082454996503</v>
      </c>
      <c r="D206">
        <v>0.77773512143909096</v>
      </c>
      <c r="E206">
        <v>24.249455168436199</v>
      </c>
      <c r="F206">
        <v>7.1184922013643699E-5</v>
      </c>
      <c r="G206">
        <v>4.7511317027901902E-3</v>
      </c>
      <c r="H206" t="s">
        <v>609</v>
      </c>
    </row>
    <row r="207" spans="1:8" x14ac:dyDescent="0.3">
      <c r="A207" t="s">
        <v>610</v>
      </c>
      <c r="B207">
        <v>2703.1396199350602</v>
      </c>
      <c r="C207">
        <v>0.57713414271814101</v>
      </c>
      <c r="D207">
        <v>0.36337521320666899</v>
      </c>
      <c r="E207">
        <v>64.696745505337205</v>
      </c>
      <c r="F207">
        <v>2.9809511707430901E-13</v>
      </c>
      <c r="G207">
        <v>3.6264547494419099E-10</v>
      </c>
      <c r="H207" t="s">
        <v>611</v>
      </c>
    </row>
    <row r="208" spans="1:8" x14ac:dyDescent="0.3">
      <c r="A208" t="s">
        <v>612</v>
      </c>
      <c r="B208">
        <v>1121.0997811222501</v>
      </c>
      <c r="C208">
        <v>0.93379115109788202</v>
      </c>
      <c r="D208">
        <v>0.42554253316855301</v>
      </c>
      <c r="E208">
        <v>20.455154348865999</v>
      </c>
      <c r="F208">
        <v>4.0598100921873399E-4</v>
      </c>
      <c r="G208">
        <v>1.59212256669383E-2</v>
      </c>
      <c r="H208" t="s">
        <v>568</v>
      </c>
    </row>
    <row r="209" spans="1:8" x14ac:dyDescent="0.3">
      <c r="A209" t="s">
        <v>613</v>
      </c>
      <c r="B209">
        <v>1051.51524212152</v>
      </c>
      <c r="C209">
        <v>-9.7795970632416906E-2</v>
      </c>
      <c r="D209">
        <v>8.2956703648290706E-2</v>
      </c>
      <c r="E209">
        <v>21.206016585800999</v>
      </c>
      <c r="F209">
        <v>2.8823227489953399E-4</v>
      </c>
      <c r="G209">
        <v>1.2674513350261299E-2</v>
      </c>
      <c r="H209" t="s">
        <v>614</v>
      </c>
    </row>
    <row r="210" spans="1:8" x14ac:dyDescent="0.3">
      <c r="A210" t="s">
        <v>615</v>
      </c>
      <c r="B210">
        <v>459.26454861337902</v>
      </c>
      <c r="C210">
        <v>-0.134219260448772</v>
      </c>
      <c r="D210">
        <v>0.20666068963972101</v>
      </c>
      <c r="E210">
        <v>17.1527795265633</v>
      </c>
      <c r="F210">
        <v>1.80519060622254E-3</v>
      </c>
      <c r="G210">
        <v>4.2417196618967999E-2</v>
      </c>
      <c r="H210" t="s">
        <v>616</v>
      </c>
    </row>
    <row r="211" spans="1:8" x14ac:dyDescent="0.3">
      <c r="A211" t="s">
        <v>617</v>
      </c>
      <c r="B211">
        <v>2671.7939561687199</v>
      </c>
      <c r="C211">
        <v>0.223157913148674</v>
      </c>
      <c r="D211">
        <v>0.13089172687379699</v>
      </c>
      <c r="E211">
        <v>17.090990250430998</v>
      </c>
      <c r="F211">
        <v>1.85582526205058E-3</v>
      </c>
      <c r="G211">
        <v>4.3169593012282501E-2</v>
      </c>
      <c r="H211" t="s">
        <v>39</v>
      </c>
    </row>
    <row r="212" spans="1:8" x14ac:dyDescent="0.3">
      <c r="A212" t="s">
        <v>618</v>
      </c>
      <c r="B212">
        <v>6117.6704057725901</v>
      </c>
      <c r="C212">
        <v>-8.15017926696259E-2</v>
      </c>
      <c r="D212">
        <v>0.11811995955650501</v>
      </c>
      <c r="E212">
        <v>17.368317388409999</v>
      </c>
      <c r="F212">
        <v>1.63900280468352E-3</v>
      </c>
      <c r="G212">
        <v>3.9523519246077998E-2</v>
      </c>
      <c r="H212" t="s">
        <v>619</v>
      </c>
    </row>
    <row r="213" spans="1:8" x14ac:dyDescent="0.3">
      <c r="A213" t="s">
        <v>620</v>
      </c>
      <c r="B213">
        <v>4743.3223537208996</v>
      </c>
      <c r="C213">
        <v>0.182256072324913</v>
      </c>
      <c r="D213">
        <v>7.4006424673401197E-2</v>
      </c>
      <c r="E213">
        <v>17.757078188152398</v>
      </c>
      <c r="F213">
        <v>1.3765506219385901E-3</v>
      </c>
      <c r="G213">
        <v>3.5317865098911001E-2</v>
      </c>
      <c r="H213" t="s">
        <v>621</v>
      </c>
    </row>
    <row r="214" spans="1:8" x14ac:dyDescent="0.3">
      <c r="A214" t="s">
        <v>622</v>
      </c>
      <c r="B214">
        <v>2460.3976942688601</v>
      </c>
      <c r="C214">
        <v>0.159808137535216</v>
      </c>
      <c r="D214">
        <v>0.16798034529748601</v>
      </c>
      <c r="E214">
        <v>21.487098835555098</v>
      </c>
      <c r="F214">
        <v>2.5347501152534298E-4</v>
      </c>
      <c r="G214">
        <v>1.1714681675624301E-2</v>
      </c>
      <c r="H214" t="s">
        <v>39</v>
      </c>
    </row>
    <row r="215" spans="1:8" x14ac:dyDescent="0.3">
      <c r="A215" t="s">
        <v>623</v>
      </c>
      <c r="B215">
        <v>1186.7838683766799</v>
      </c>
      <c r="C215">
        <v>8.81698347677983E-2</v>
      </c>
      <c r="D215">
        <v>0.26543121584153301</v>
      </c>
      <c r="E215">
        <v>19.3205437106805</v>
      </c>
      <c r="F215">
        <v>6.7977551822674003E-4</v>
      </c>
      <c r="G215">
        <v>2.2539492283784199E-2</v>
      </c>
      <c r="H215" t="s">
        <v>624</v>
      </c>
    </row>
    <row r="216" spans="1:8" x14ac:dyDescent="0.3">
      <c r="A216" t="s">
        <v>625</v>
      </c>
      <c r="B216">
        <v>3165.86181236946</v>
      </c>
      <c r="C216">
        <v>-0.24363836432143299</v>
      </c>
      <c r="D216">
        <v>0.292649598166136</v>
      </c>
      <c r="E216">
        <v>28.203390279565198</v>
      </c>
      <c r="F216">
        <v>1.1343245045902501E-5</v>
      </c>
      <c r="G216">
        <v>1.15870191319821E-3</v>
      </c>
      <c r="H216" t="s">
        <v>39</v>
      </c>
    </row>
    <row r="217" spans="1:8" x14ac:dyDescent="0.3">
      <c r="A217" t="s">
        <v>626</v>
      </c>
      <c r="B217">
        <v>255.69356140004399</v>
      </c>
      <c r="C217">
        <v>-0.43810057257459201</v>
      </c>
      <c r="D217">
        <v>0.230113580854276</v>
      </c>
      <c r="E217">
        <v>20.045925961278598</v>
      </c>
      <c r="F217">
        <v>4.8908104792846896E-4</v>
      </c>
      <c r="G217">
        <v>1.7874282031625801E-2</v>
      </c>
      <c r="H217" t="s">
        <v>627</v>
      </c>
    </row>
    <row r="218" spans="1:8" x14ac:dyDescent="0.3">
      <c r="A218" t="s">
        <v>628</v>
      </c>
      <c r="B218">
        <v>904.48945291392602</v>
      </c>
      <c r="C218">
        <v>-1.2346219430398999</v>
      </c>
      <c r="D218">
        <v>0.68758167949136395</v>
      </c>
      <c r="E218">
        <v>44.329237541115504</v>
      </c>
      <c r="F218">
        <v>5.4809208654918397E-9</v>
      </c>
      <c r="G218">
        <v>2.3720848566810198E-6</v>
      </c>
      <c r="H218" t="s">
        <v>629</v>
      </c>
    </row>
    <row r="219" spans="1:8" x14ac:dyDescent="0.3">
      <c r="A219" t="s">
        <v>630</v>
      </c>
      <c r="B219">
        <v>71.849307911080899</v>
      </c>
      <c r="C219">
        <v>-0.13058783568184301</v>
      </c>
      <c r="D219">
        <v>0.49931719467324098</v>
      </c>
      <c r="E219">
        <v>35.551348385527703</v>
      </c>
      <c r="F219">
        <v>3.5786425920098699E-7</v>
      </c>
      <c r="G219">
        <v>7.7439942194992506E-5</v>
      </c>
      <c r="H219" t="s">
        <v>39</v>
      </c>
    </row>
    <row r="220" spans="1:8" x14ac:dyDescent="0.3">
      <c r="A220" t="s">
        <v>631</v>
      </c>
      <c r="B220">
        <v>4391.0163440592096</v>
      </c>
      <c r="C220">
        <v>-9.5051972955002395E-2</v>
      </c>
      <c r="D220">
        <v>9.2270409977226797E-2</v>
      </c>
      <c r="E220">
        <v>18.669151630769001</v>
      </c>
      <c r="F220">
        <v>9.1272067457237897E-4</v>
      </c>
      <c r="G220">
        <v>2.72920076618497E-2</v>
      </c>
      <c r="H220" t="s">
        <v>632</v>
      </c>
    </row>
    <row r="221" spans="1:8" x14ac:dyDescent="0.3">
      <c r="A221" t="s">
        <v>633</v>
      </c>
      <c r="B221">
        <v>279.359320743316</v>
      </c>
      <c r="C221">
        <v>-0.16888144493048399</v>
      </c>
      <c r="D221">
        <v>0.19595443785543701</v>
      </c>
      <c r="E221">
        <v>17.759740353333701</v>
      </c>
      <c r="F221">
        <v>1.3749047747255701E-3</v>
      </c>
      <c r="G221">
        <v>3.5317865098911001E-2</v>
      </c>
      <c r="H221" t="s">
        <v>634</v>
      </c>
    </row>
    <row r="222" spans="1:8" x14ac:dyDescent="0.3">
      <c r="A222" t="s">
        <v>635</v>
      </c>
      <c r="B222">
        <v>2075.9467321522802</v>
      </c>
      <c r="C222">
        <v>-0.37717636496927498</v>
      </c>
      <c r="D222">
        <v>0.33952648344013597</v>
      </c>
      <c r="E222">
        <v>17.182459866095201</v>
      </c>
      <c r="F222">
        <v>1.78135529848683E-3</v>
      </c>
      <c r="G222">
        <v>4.2159342736577302E-2</v>
      </c>
      <c r="H222" t="s">
        <v>636</v>
      </c>
    </row>
    <row r="223" spans="1:8" x14ac:dyDescent="0.3">
      <c r="A223" t="s">
        <v>637</v>
      </c>
      <c r="B223">
        <v>2828.3206134653101</v>
      </c>
      <c r="C223">
        <v>-8.2788070900577396E-2</v>
      </c>
      <c r="D223">
        <v>0.24049318317844701</v>
      </c>
      <c r="E223">
        <v>64.624604837244206</v>
      </c>
      <c r="F223">
        <v>3.0870951290396901E-13</v>
      </c>
      <c r="G223">
        <v>3.6264547494419099E-10</v>
      </c>
      <c r="H223" t="s">
        <v>638</v>
      </c>
    </row>
    <row r="224" spans="1:8" x14ac:dyDescent="0.3">
      <c r="A224" t="s">
        <v>639</v>
      </c>
      <c r="B224">
        <v>2793.4335930250299</v>
      </c>
      <c r="C224">
        <v>0.34836370104455799</v>
      </c>
      <c r="D224">
        <v>0.24478422770864799</v>
      </c>
      <c r="E224">
        <v>16.9895734338035</v>
      </c>
      <c r="F224">
        <v>1.94198654887743E-3</v>
      </c>
      <c r="G224">
        <v>4.4730967482966698E-2</v>
      </c>
      <c r="H224" t="s">
        <v>640</v>
      </c>
    </row>
    <row r="225" spans="1:8" x14ac:dyDescent="0.3">
      <c r="A225" t="s">
        <v>641</v>
      </c>
      <c r="B225">
        <v>511.31429107369502</v>
      </c>
      <c r="C225">
        <v>5.2313801078503398E-2</v>
      </c>
      <c r="D225">
        <v>0.21895722469407</v>
      </c>
      <c r="E225">
        <v>16.967688936440801</v>
      </c>
      <c r="F225">
        <v>1.96109027128059E-3</v>
      </c>
      <c r="G225">
        <v>4.4981995260084402E-2</v>
      </c>
      <c r="H225" t="s">
        <v>39</v>
      </c>
    </row>
    <row r="226" spans="1:8" x14ac:dyDescent="0.3">
      <c r="A226" t="s">
        <v>212</v>
      </c>
      <c r="B226">
        <v>3061.4352766665602</v>
      </c>
      <c r="C226">
        <v>0.21096798662330099</v>
      </c>
      <c r="D226">
        <v>9.3364459192210203E-2</v>
      </c>
      <c r="E226">
        <v>22.858771039425601</v>
      </c>
      <c r="F226">
        <v>1.35123409768137E-4</v>
      </c>
      <c r="G226">
        <v>7.5844354848012803E-3</v>
      </c>
      <c r="H226" t="s">
        <v>39</v>
      </c>
    </row>
    <row r="227" spans="1:8" x14ac:dyDescent="0.3">
      <c r="A227" t="s">
        <v>154</v>
      </c>
      <c r="B227">
        <v>691.51119769236004</v>
      </c>
      <c r="C227">
        <v>-1.7689378687328498E-2</v>
      </c>
      <c r="D227">
        <v>0.13739512435217499</v>
      </c>
      <c r="E227">
        <v>20.662104628448699</v>
      </c>
      <c r="F227">
        <v>3.6944622416808102E-4</v>
      </c>
      <c r="G227">
        <v>1.50193434963811E-2</v>
      </c>
      <c r="H227" t="s">
        <v>39</v>
      </c>
    </row>
    <row r="228" spans="1:8" x14ac:dyDescent="0.3">
      <c r="A228" t="s">
        <v>642</v>
      </c>
      <c r="B228">
        <v>217.19952403644999</v>
      </c>
      <c r="C228">
        <v>0.44227997539427899</v>
      </c>
      <c r="D228">
        <v>0.28701920852545998</v>
      </c>
      <c r="E228">
        <v>19.168594759737498</v>
      </c>
      <c r="F228">
        <v>7.2820652898851804E-4</v>
      </c>
      <c r="G228">
        <v>2.3482518775970899E-2</v>
      </c>
      <c r="H228" t="s">
        <v>643</v>
      </c>
    </row>
    <row r="229" spans="1:8" x14ac:dyDescent="0.3">
      <c r="A229" t="s">
        <v>644</v>
      </c>
      <c r="B229">
        <v>2450.3286332299999</v>
      </c>
      <c r="C229">
        <v>-1.27910352213698E-2</v>
      </c>
      <c r="D229">
        <v>9.5420815766874306E-2</v>
      </c>
      <c r="E229">
        <v>19.142114318639099</v>
      </c>
      <c r="F229">
        <v>7.3698917827301502E-4</v>
      </c>
      <c r="G229">
        <v>2.3668799616602201E-2</v>
      </c>
      <c r="H229" t="s">
        <v>645</v>
      </c>
    </row>
    <row r="230" spans="1:8" x14ac:dyDescent="0.3">
      <c r="A230" t="s">
        <v>646</v>
      </c>
      <c r="B230">
        <v>175.391762659416</v>
      </c>
      <c r="C230">
        <v>0.39382504463860002</v>
      </c>
      <c r="D230">
        <v>0.195843815727758</v>
      </c>
      <c r="E230">
        <v>22.112077068734699</v>
      </c>
      <c r="F230">
        <v>1.9038297116469899E-4</v>
      </c>
      <c r="G230">
        <v>9.8276843265023804E-3</v>
      </c>
      <c r="H230" t="s">
        <v>647</v>
      </c>
    </row>
    <row r="231" spans="1:8" x14ac:dyDescent="0.3">
      <c r="A231" t="s">
        <v>648</v>
      </c>
      <c r="B231">
        <v>62.003376335164901</v>
      </c>
      <c r="C231">
        <v>0.82616291525636898</v>
      </c>
      <c r="D231">
        <v>0.324617573387458</v>
      </c>
      <c r="E231">
        <v>19.658849306580699</v>
      </c>
      <c r="F231">
        <v>5.8309658349547401E-4</v>
      </c>
      <c r="G231">
        <v>2.05344891052817E-2</v>
      </c>
      <c r="H231" t="s">
        <v>649</v>
      </c>
    </row>
    <row r="232" spans="1:8" x14ac:dyDescent="0.3">
      <c r="A232" t="s">
        <v>650</v>
      </c>
      <c r="B232">
        <v>3608.99148623366</v>
      </c>
      <c r="C232">
        <v>9.2208485097815707E-2</v>
      </c>
      <c r="D232">
        <v>0.13810818094989699</v>
      </c>
      <c r="E232">
        <v>21.960106876164701</v>
      </c>
      <c r="F232">
        <v>2.04118390922544E-4</v>
      </c>
      <c r="G232">
        <v>1.02952892438551E-2</v>
      </c>
      <c r="H232" t="s">
        <v>651</v>
      </c>
    </row>
    <row r="233" spans="1:8" x14ac:dyDescent="0.3">
      <c r="A233" t="s">
        <v>652</v>
      </c>
      <c r="B233">
        <v>845.61351700261298</v>
      </c>
      <c r="C233">
        <v>-0.115419675141975</v>
      </c>
      <c r="D233">
        <v>0.21802183903694999</v>
      </c>
      <c r="E233">
        <v>79.746862616296397</v>
      </c>
      <c r="F233">
        <v>1.9707426087107201E-16</v>
      </c>
      <c r="G233">
        <v>4.0513541178570698E-13</v>
      </c>
      <c r="H233" t="s">
        <v>653</v>
      </c>
    </row>
    <row r="234" spans="1:8" x14ac:dyDescent="0.3">
      <c r="A234" t="s">
        <v>654</v>
      </c>
      <c r="B234">
        <v>289.96205222254002</v>
      </c>
      <c r="C234">
        <v>0.15264002767116799</v>
      </c>
      <c r="D234">
        <v>0.33889481102638302</v>
      </c>
      <c r="E234">
        <v>60.435203855968602</v>
      </c>
      <c r="F234">
        <v>2.34996700595244E-12</v>
      </c>
      <c r="G234">
        <v>2.0340819673628398E-9</v>
      </c>
      <c r="H234" t="s">
        <v>655</v>
      </c>
    </row>
    <row r="235" spans="1:8" x14ac:dyDescent="0.3">
      <c r="A235" t="s">
        <v>656</v>
      </c>
      <c r="B235">
        <v>281.00514791736998</v>
      </c>
      <c r="C235">
        <v>-0.27187183746196503</v>
      </c>
      <c r="D235">
        <v>0.14289136812386499</v>
      </c>
      <c r="E235">
        <v>19.112034376988301</v>
      </c>
      <c r="F235">
        <v>7.4709280653986602E-4</v>
      </c>
      <c r="G235">
        <v>2.3811411427043901E-2</v>
      </c>
      <c r="H235" t="s">
        <v>657</v>
      </c>
    </row>
    <row r="236" spans="1:8" x14ac:dyDescent="0.3">
      <c r="A236" t="s">
        <v>658</v>
      </c>
      <c r="B236">
        <v>1158.94136789034</v>
      </c>
      <c r="C236">
        <v>8.1661515723456896E-2</v>
      </c>
      <c r="D236">
        <v>0.318585356529337</v>
      </c>
      <c r="E236">
        <v>17.124441530261901</v>
      </c>
      <c r="F236">
        <v>1.8282413823381099E-3</v>
      </c>
      <c r="G236">
        <v>4.2707187083271099E-2</v>
      </c>
      <c r="H236" t="s">
        <v>659</v>
      </c>
    </row>
    <row r="237" spans="1:8" x14ac:dyDescent="0.3">
      <c r="A237" t="s">
        <v>660</v>
      </c>
      <c r="B237">
        <v>744.31141311185797</v>
      </c>
      <c r="C237">
        <v>-0.25254699247571999</v>
      </c>
      <c r="D237">
        <v>0.119825974232682</v>
      </c>
      <c r="E237">
        <v>17.694002892947299</v>
      </c>
      <c r="F237">
        <v>1.4161201164411799E-3</v>
      </c>
      <c r="G237">
        <v>3.5940604066345097E-2</v>
      </c>
      <c r="H237" t="s">
        <v>661</v>
      </c>
    </row>
    <row r="238" spans="1:8" x14ac:dyDescent="0.3">
      <c r="A238" t="s">
        <v>662</v>
      </c>
      <c r="B238">
        <v>973.22145327639203</v>
      </c>
      <c r="C238">
        <v>-0.26474507718818402</v>
      </c>
      <c r="D238">
        <v>0.19633765038307099</v>
      </c>
      <c r="E238">
        <v>20.4518188276434</v>
      </c>
      <c r="F238">
        <v>4.0659824760513798E-4</v>
      </c>
      <c r="G238">
        <v>1.59212256669383E-2</v>
      </c>
      <c r="H238" t="s">
        <v>663</v>
      </c>
    </row>
    <row r="239" spans="1:8" x14ac:dyDescent="0.3">
      <c r="A239" t="s">
        <v>664</v>
      </c>
      <c r="B239">
        <v>1565.4432323112001</v>
      </c>
      <c r="C239">
        <v>0.21045727481436299</v>
      </c>
      <c r="D239">
        <v>0.14736994068311901</v>
      </c>
      <c r="E239">
        <v>24.3705034214255</v>
      </c>
      <c r="F239">
        <v>6.7313294470249994E-5</v>
      </c>
      <c r="G239">
        <v>4.5370263969579097E-3</v>
      </c>
      <c r="H239" t="s">
        <v>665</v>
      </c>
    </row>
    <row r="240" spans="1:8" x14ac:dyDescent="0.3">
      <c r="A240" t="s">
        <v>666</v>
      </c>
      <c r="B240">
        <v>492.78058877963002</v>
      </c>
      <c r="C240">
        <v>-0.27955599370128498</v>
      </c>
      <c r="D240">
        <v>0.15644756247391201</v>
      </c>
      <c r="E240">
        <v>19.936748879158198</v>
      </c>
      <c r="F240">
        <v>5.13963473313931E-4</v>
      </c>
      <c r="G240">
        <v>1.8700538234780802E-2</v>
      </c>
      <c r="H240" t="s">
        <v>667</v>
      </c>
    </row>
    <row r="241" spans="1:8" x14ac:dyDescent="0.3">
      <c r="A241" t="s">
        <v>668</v>
      </c>
      <c r="B241">
        <v>66.147487946600606</v>
      </c>
      <c r="C241">
        <v>-2.9929487917938098</v>
      </c>
      <c r="D241">
        <v>0.97997554793499897</v>
      </c>
      <c r="E241">
        <v>21.761750212451499</v>
      </c>
      <c r="F241">
        <v>2.23534424119716E-4</v>
      </c>
      <c r="G241">
        <v>1.0941211723431101E-2</v>
      </c>
      <c r="H241" t="s">
        <v>669</v>
      </c>
    </row>
    <row r="242" spans="1:8" x14ac:dyDescent="0.3">
      <c r="A242" t="s">
        <v>670</v>
      </c>
      <c r="B242">
        <v>2160.3968601178799</v>
      </c>
      <c r="C242">
        <v>-6.0633129626350098E-2</v>
      </c>
      <c r="D242">
        <v>0.13165652056919999</v>
      </c>
      <c r="E242">
        <v>17.5905253513845</v>
      </c>
      <c r="F242">
        <v>1.4834811758431901E-3</v>
      </c>
      <c r="G242">
        <v>3.7021747219904401E-2</v>
      </c>
      <c r="H242" t="s">
        <v>39</v>
      </c>
    </row>
    <row r="243" spans="1:8" x14ac:dyDescent="0.3">
      <c r="A243" t="s">
        <v>671</v>
      </c>
      <c r="B243">
        <v>543.10139276785299</v>
      </c>
      <c r="C243">
        <v>0.19341756479122099</v>
      </c>
      <c r="D243">
        <v>0.342075316487301</v>
      </c>
      <c r="E243">
        <v>72.374275500595004</v>
      </c>
      <c r="F243">
        <v>7.1534988502812993E-15</v>
      </c>
      <c r="G243">
        <v>1.06951310992478E-11</v>
      </c>
      <c r="H243" t="s">
        <v>672</v>
      </c>
    </row>
    <row r="244" spans="1:8" x14ac:dyDescent="0.3">
      <c r="A244" t="s">
        <v>673</v>
      </c>
      <c r="B244">
        <v>18.793616704345101</v>
      </c>
      <c r="C244">
        <v>1.17490333939908</v>
      </c>
      <c r="D244">
        <v>0.97287192203404205</v>
      </c>
      <c r="E244">
        <v>17.811902259199101</v>
      </c>
      <c r="F244">
        <v>1.34304557222978E-3</v>
      </c>
      <c r="G244">
        <v>3.4948935887485703E-2</v>
      </c>
      <c r="H244" t="s">
        <v>674</v>
      </c>
    </row>
    <row r="245" spans="1:8" x14ac:dyDescent="0.3">
      <c r="A245" t="s">
        <v>675</v>
      </c>
      <c r="B245">
        <v>2038.0426731206801</v>
      </c>
      <c r="C245">
        <v>8.2894040187289603E-2</v>
      </c>
      <c r="D245">
        <v>0.732193683011368</v>
      </c>
      <c r="E245">
        <v>30.5673400176751</v>
      </c>
      <c r="F245">
        <v>3.7509281454595301E-6</v>
      </c>
      <c r="G245">
        <v>4.9350211424181896E-4</v>
      </c>
      <c r="H245" t="s">
        <v>676</v>
      </c>
    </row>
    <row r="246" spans="1:8" x14ac:dyDescent="0.3">
      <c r="A246" t="s">
        <v>677</v>
      </c>
      <c r="B246">
        <v>938.75525559710695</v>
      </c>
      <c r="C246">
        <v>2.1819466405870999E-2</v>
      </c>
      <c r="D246">
        <v>0.229823719895142</v>
      </c>
      <c r="E246">
        <v>31.2838115054846</v>
      </c>
      <c r="F246">
        <v>2.6792281852499799E-6</v>
      </c>
      <c r="G246">
        <v>3.9696024085244299E-4</v>
      </c>
      <c r="H246" t="s">
        <v>678</v>
      </c>
    </row>
    <row r="247" spans="1:8" x14ac:dyDescent="0.3">
      <c r="A247" t="s">
        <v>679</v>
      </c>
      <c r="B247">
        <v>989.45877101645794</v>
      </c>
      <c r="C247">
        <v>-0.40858612229581098</v>
      </c>
      <c r="D247">
        <v>0.23672963235553801</v>
      </c>
      <c r="E247">
        <v>30.644695661388798</v>
      </c>
      <c r="F247">
        <v>3.6171916180507298E-6</v>
      </c>
      <c r="G247">
        <v>4.9163911859886097E-4</v>
      </c>
      <c r="H247" t="s">
        <v>680</v>
      </c>
    </row>
    <row r="248" spans="1:8" x14ac:dyDescent="0.3">
      <c r="A248" t="s">
        <v>681</v>
      </c>
      <c r="B248">
        <v>764.19220053089498</v>
      </c>
      <c r="C248">
        <v>-7.6648213965538906E-2</v>
      </c>
      <c r="D248">
        <v>0.25342975935962903</v>
      </c>
      <c r="E248">
        <v>45.893500310317499</v>
      </c>
      <c r="F248">
        <v>2.5917888255381102E-9</v>
      </c>
      <c r="G248">
        <v>1.2536635007294001E-6</v>
      </c>
      <c r="H248" t="s">
        <v>682</v>
      </c>
    </row>
    <row r="249" spans="1:8" x14ac:dyDescent="0.3">
      <c r="A249" t="s">
        <v>683</v>
      </c>
      <c r="B249">
        <v>1071.3402325557699</v>
      </c>
      <c r="C249">
        <v>4.86137430896239E-2</v>
      </c>
      <c r="D249">
        <v>0.15852078811655501</v>
      </c>
      <c r="E249">
        <v>20.686198726474899</v>
      </c>
      <c r="F249">
        <v>3.6541027672509898E-4</v>
      </c>
      <c r="G249">
        <v>1.4944447033603399E-2</v>
      </c>
      <c r="H249" t="s">
        <v>684</v>
      </c>
    </row>
    <row r="250" spans="1:8" x14ac:dyDescent="0.3">
      <c r="A250" t="s">
        <v>685</v>
      </c>
      <c r="B250">
        <v>971.48777988349502</v>
      </c>
      <c r="C250">
        <v>-0.33443534109952799</v>
      </c>
      <c r="D250">
        <v>0.30292259839024499</v>
      </c>
      <c r="E250">
        <v>20.136195306303101</v>
      </c>
      <c r="F250">
        <v>4.6941150339746199E-4</v>
      </c>
      <c r="G250">
        <v>1.73872558217898E-2</v>
      </c>
      <c r="H250" t="s">
        <v>686</v>
      </c>
    </row>
    <row r="251" spans="1:8" x14ac:dyDescent="0.3">
      <c r="A251" t="s">
        <v>687</v>
      </c>
      <c r="B251">
        <v>589.44151072156205</v>
      </c>
      <c r="C251">
        <v>2.65172033073671E-2</v>
      </c>
      <c r="D251">
        <v>0.12662882108308801</v>
      </c>
      <c r="E251">
        <v>19.514603940902798</v>
      </c>
      <c r="F251">
        <v>6.2253096156999403E-4</v>
      </c>
      <c r="G251">
        <v>2.16451251458354E-2</v>
      </c>
      <c r="H251" t="s">
        <v>688</v>
      </c>
    </row>
    <row r="252" spans="1:8" x14ac:dyDescent="0.3">
      <c r="A252" t="s">
        <v>689</v>
      </c>
      <c r="B252">
        <v>1150.7298465152101</v>
      </c>
      <c r="C252">
        <v>0.185310525416953</v>
      </c>
      <c r="D252">
        <v>0.115015939095093</v>
      </c>
      <c r="E252">
        <v>29.219693546584399</v>
      </c>
      <c r="F252">
        <v>7.0537945298817597E-6</v>
      </c>
      <c r="G252">
        <v>8.1491450140076696E-4</v>
      </c>
      <c r="H252" t="s">
        <v>690</v>
      </c>
    </row>
    <row r="253" spans="1:8" x14ac:dyDescent="0.3">
      <c r="A253" t="s">
        <v>691</v>
      </c>
      <c r="B253">
        <v>5039.5125075556498</v>
      </c>
      <c r="C253">
        <v>0.137923143136197</v>
      </c>
      <c r="D253">
        <v>0.482628146435436</v>
      </c>
      <c r="E253">
        <v>23.894335440638699</v>
      </c>
      <c r="F253">
        <v>8.38659669579421E-5</v>
      </c>
      <c r="G253">
        <v>5.2643499717187599E-3</v>
      </c>
      <c r="H253" t="s">
        <v>39</v>
      </c>
    </row>
    <row r="254" spans="1:8" x14ac:dyDescent="0.3">
      <c r="A254" t="s">
        <v>692</v>
      </c>
      <c r="B254">
        <v>139.19216224916701</v>
      </c>
      <c r="C254">
        <v>-6.2088255250617701</v>
      </c>
      <c r="D254">
        <v>1.86021571921472</v>
      </c>
      <c r="E254">
        <v>17.427693624258001</v>
      </c>
      <c r="F254">
        <v>1.59593670680174E-3</v>
      </c>
      <c r="G254">
        <v>3.8920798958824998E-2</v>
      </c>
      <c r="H254" t="s">
        <v>693</v>
      </c>
    </row>
    <row r="255" spans="1:8" x14ac:dyDescent="0.3">
      <c r="A255" t="s">
        <v>694</v>
      </c>
      <c r="B255">
        <v>58.285899563386998</v>
      </c>
      <c r="C255">
        <v>-1.43826222563193</v>
      </c>
      <c r="D255">
        <v>0.54120691942864396</v>
      </c>
      <c r="E255">
        <v>18.6104467074002</v>
      </c>
      <c r="F255">
        <v>9.3723878780101004E-4</v>
      </c>
      <c r="G255">
        <v>2.7722714216142801E-2</v>
      </c>
      <c r="H255" t="s">
        <v>695</v>
      </c>
    </row>
    <row r="256" spans="1:8" x14ac:dyDescent="0.3">
      <c r="A256" t="s">
        <v>696</v>
      </c>
      <c r="B256">
        <v>1257.87280425634</v>
      </c>
      <c r="C256">
        <v>1.75056679042725E-2</v>
      </c>
      <c r="D256">
        <v>0.14185213106039701</v>
      </c>
      <c r="E256">
        <v>20.9562766258829</v>
      </c>
      <c r="F256">
        <v>3.2305301888314799E-4</v>
      </c>
      <c r="G256">
        <v>1.3518905721506999E-2</v>
      </c>
      <c r="H256" t="s">
        <v>697</v>
      </c>
    </row>
    <row r="257" spans="1:8" x14ac:dyDescent="0.3">
      <c r="A257" t="s">
        <v>698</v>
      </c>
      <c r="B257">
        <v>258.767476007021</v>
      </c>
      <c r="C257">
        <v>-0.151832616146309</v>
      </c>
      <c r="D257">
        <v>0.21994544005564901</v>
      </c>
      <c r="E257">
        <v>44.7937216356584</v>
      </c>
      <c r="F257">
        <v>4.3885851216956502E-9</v>
      </c>
      <c r="G257">
        <v>2.0048519697612999E-6</v>
      </c>
      <c r="H257" t="s">
        <v>699</v>
      </c>
    </row>
    <row r="258" spans="1:8" x14ac:dyDescent="0.3">
      <c r="A258" t="s">
        <v>700</v>
      </c>
      <c r="B258">
        <v>1728.4146175091701</v>
      </c>
      <c r="C258">
        <v>7.1841514963045597E-2</v>
      </c>
      <c r="D258">
        <v>8.9123430958604297E-2</v>
      </c>
      <c r="E258">
        <v>17.455479126886399</v>
      </c>
      <c r="F258">
        <v>1.57616907780797E-3</v>
      </c>
      <c r="G258">
        <v>3.8689069632283399E-2</v>
      </c>
      <c r="H258" t="s">
        <v>701</v>
      </c>
    </row>
    <row r="259" spans="1:8" x14ac:dyDescent="0.3">
      <c r="A259" t="s">
        <v>702</v>
      </c>
      <c r="B259">
        <v>228.821043202672</v>
      </c>
      <c r="C259">
        <v>1.03552446758554</v>
      </c>
      <c r="D259">
        <v>0.57885655412596004</v>
      </c>
      <c r="E259">
        <v>19.281081784374202</v>
      </c>
      <c r="F259">
        <v>6.9203808077860501E-4</v>
      </c>
      <c r="G259">
        <v>2.28710097237706E-2</v>
      </c>
      <c r="H259" t="s">
        <v>703</v>
      </c>
    </row>
    <row r="260" spans="1:8" x14ac:dyDescent="0.3">
      <c r="A260" t="s">
        <v>704</v>
      </c>
      <c r="B260">
        <v>1609.9323650532899</v>
      </c>
      <c r="C260">
        <v>0.20292738030869201</v>
      </c>
      <c r="D260">
        <v>0.133380013680685</v>
      </c>
      <c r="E260">
        <v>20.149594399384299</v>
      </c>
      <c r="F260">
        <v>4.6655940892260001E-4</v>
      </c>
      <c r="G260">
        <v>1.7327870731874001E-2</v>
      </c>
      <c r="H260" t="s">
        <v>39</v>
      </c>
    </row>
    <row r="261" spans="1:8" x14ac:dyDescent="0.3">
      <c r="A261" t="s">
        <v>705</v>
      </c>
      <c r="B261">
        <v>3380.63473273418</v>
      </c>
      <c r="C261">
        <v>-0.105862287399661</v>
      </c>
      <c r="D261">
        <v>9.8685832552319899E-2</v>
      </c>
      <c r="E261">
        <v>18.4599815986336</v>
      </c>
      <c r="F261">
        <v>1.00309293352509E-3</v>
      </c>
      <c r="G261">
        <v>2.92497630935348E-2</v>
      </c>
      <c r="H261" t="s">
        <v>706</v>
      </c>
    </row>
    <row r="262" spans="1:8" x14ac:dyDescent="0.3">
      <c r="A262" t="s">
        <v>707</v>
      </c>
      <c r="B262">
        <v>1839.61711704919</v>
      </c>
      <c r="C262">
        <v>0.39969449295459503</v>
      </c>
      <c r="D262">
        <v>0.21255237248689199</v>
      </c>
      <c r="E262">
        <v>115.85317529862</v>
      </c>
      <c r="F262">
        <v>4.1031171878959298E-24</v>
      </c>
      <c r="G262">
        <v>3.3739932636068297E-20</v>
      </c>
      <c r="H262" t="s">
        <v>708</v>
      </c>
    </row>
    <row r="263" spans="1:8" x14ac:dyDescent="0.3">
      <c r="A263" t="s">
        <v>709</v>
      </c>
      <c r="B263">
        <v>124.379279846806</v>
      </c>
      <c r="C263">
        <v>-0.23520074956297601</v>
      </c>
      <c r="D263">
        <v>0.30407621354444397</v>
      </c>
      <c r="E263">
        <v>27.708615396535901</v>
      </c>
      <c r="F263">
        <v>1.42890393388765E-5</v>
      </c>
      <c r="G263">
        <v>1.4071709039949799E-3</v>
      </c>
      <c r="H263" t="s">
        <v>710</v>
      </c>
    </row>
    <row r="264" spans="1:8" x14ac:dyDescent="0.3">
      <c r="A264" t="s">
        <v>711</v>
      </c>
      <c r="B264">
        <v>265.54378141831899</v>
      </c>
      <c r="C264">
        <v>0.446132100873607</v>
      </c>
      <c r="D264">
        <v>0.36369566783805002</v>
      </c>
      <c r="E264">
        <v>63.352002095886803</v>
      </c>
      <c r="F264">
        <v>5.72158609637183E-13</v>
      </c>
      <c r="G264">
        <v>5.8810753088081904E-10</v>
      </c>
      <c r="H264" t="s">
        <v>712</v>
      </c>
    </row>
    <row r="265" spans="1:8" x14ac:dyDescent="0.3">
      <c r="A265" t="s">
        <v>713</v>
      </c>
      <c r="B265">
        <v>231.59239112263501</v>
      </c>
      <c r="C265">
        <v>0.18944514279517899</v>
      </c>
      <c r="D265">
        <v>0.16495594735782801</v>
      </c>
      <c r="E265">
        <v>18.964780535669799</v>
      </c>
      <c r="F265">
        <v>7.9856552308906902E-4</v>
      </c>
      <c r="G265">
        <v>2.47899992185804E-2</v>
      </c>
      <c r="H265" t="s">
        <v>714</v>
      </c>
    </row>
    <row r="266" spans="1:8" x14ac:dyDescent="0.3">
      <c r="A266" t="s">
        <v>715</v>
      </c>
      <c r="B266">
        <v>343.48134048167498</v>
      </c>
      <c r="C266">
        <v>0.44413127577954398</v>
      </c>
      <c r="D266">
        <v>0.142423553636573</v>
      </c>
      <c r="E266">
        <v>17.129765861085001</v>
      </c>
      <c r="F266">
        <v>1.8238884115439999E-3</v>
      </c>
      <c r="G266">
        <v>4.2668092199505799E-2</v>
      </c>
      <c r="H266" t="s">
        <v>716</v>
      </c>
    </row>
    <row r="267" spans="1:8" x14ac:dyDescent="0.3">
      <c r="A267" t="s">
        <v>717</v>
      </c>
      <c r="B267">
        <v>45.938095554225697</v>
      </c>
      <c r="C267">
        <v>0.80694220429066199</v>
      </c>
      <c r="D267">
        <v>0.62267882942911301</v>
      </c>
      <c r="E267">
        <v>21.037975859654001</v>
      </c>
      <c r="F267">
        <v>3.1122602796674102E-4</v>
      </c>
      <c r="G267">
        <v>1.32258998861525E-2</v>
      </c>
      <c r="H267" t="s">
        <v>718</v>
      </c>
    </row>
    <row r="268" spans="1:8" x14ac:dyDescent="0.3">
      <c r="A268" t="s">
        <v>719</v>
      </c>
      <c r="B268">
        <v>1149.3875119515999</v>
      </c>
      <c r="C268">
        <v>0.144320815972381</v>
      </c>
      <c r="D268">
        <v>0.144280571990238</v>
      </c>
      <c r="E268">
        <v>20.999436012566001</v>
      </c>
      <c r="F268">
        <v>3.16750711533993E-4</v>
      </c>
      <c r="G268">
        <v>1.3322972383345399E-2</v>
      </c>
      <c r="H268" t="s">
        <v>39</v>
      </c>
    </row>
    <row r="269" spans="1:8" x14ac:dyDescent="0.3">
      <c r="A269" t="s">
        <v>65</v>
      </c>
      <c r="B269">
        <v>6674.2349259261</v>
      </c>
      <c r="C269">
        <v>-0.259909182654947</v>
      </c>
      <c r="D269">
        <v>9.8586262308213601E-2</v>
      </c>
      <c r="E269">
        <v>24.626499838795201</v>
      </c>
      <c r="F269">
        <v>5.9800882144213298E-5</v>
      </c>
      <c r="G269">
        <v>4.1385421795762101E-3</v>
      </c>
      <c r="H269" t="s">
        <v>66</v>
      </c>
    </row>
    <row r="270" spans="1:8" x14ac:dyDescent="0.3">
      <c r="A270" t="s">
        <v>720</v>
      </c>
      <c r="B270">
        <v>817.68381696505003</v>
      </c>
      <c r="C270">
        <v>-0.156421444748616</v>
      </c>
      <c r="D270">
        <v>0.210664043600749</v>
      </c>
      <c r="E270">
        <v>19.504265580169701</v>
      </c>
      <c r="F270">
        <v>6.2545657425929499E-4</v>
      </c>
      <c r="G270">
        <v>2.1655281726880801E-2</v>
      </c>
      <c r="H270" t="s">
        <v>721</v>
      </c>
    </row>
    <row r="271" spans="1:8" x14ac:dyDescent="0.3">
      <c r="A271" t="s">
        <v>722</v>
      </c>
      <c r="B271">
        <v>1663.30299940087</v>
      </c>
      <c r="C271">
        <v>-0.27109925755115599</v>
      </c>
      <c r="D271">
        <v>0.12771305279864201</v>
      </c>
      <c r="E271">
        <v>17.182111290220099</v>
      </c>
      <c r="F271">
        <v>1.7816334185772401E-3</v>
      </c>
      <c r="G271">
        <v>4.2159342736577302E-2</v>
      </c>
      <c r="H271" t="s">
        <v>723</v>
      </c>
    </row>
    <row r="272" spans="1:8" x14ac:dyDescent="0.3">
      <c r="A272" t="s">
        <v>724</v>
      </c>
      <c r="B272">
        <v>712.79578568193494</v>
      </c>
      <c r="C272">
        <v>0.47417155128815802</v>
      </c>
      <c r="D272">
        <v>0.19149299208214901</v>
      </c>
      <c r="E272">
        <v>17.944653371575701</v>
      </c>
      <c r="F272">
        <v>1.26521556987128E-3</v>
      </c>
      <c r="G272">
        <v>3.3778791009907702E-2</v>
      </c>
      <c r="H272" t="s">
        <v>39</v>
      </c>
    </row>
    <row r="273" spans="1:8" x14ac:dyDescent="0.3">
      <c r="A273" t="s">
        <v>725</v>
      </c>
      <c r="B273">
        <v>348.88370670528201</v>
      </c>
      <c r="C273">
        <v>-0.31733683958794301</v>
      </c>
      <c r="D273">
        <v>0.43516753228553101</v>
      </c>
      <c r="E273">
        <v>21.819529349235498</v>
      </c>
      <c r="F273">
        <v>2.17697069699289E-4</v>
      </c>
      <c r="G273">
        <v>1.07192994259716E-2</v>
      </c>
      <c r="H273" t="s">
        <v>726</v>
      </c>
    </row>
    <row r="274" spans="1:8" x14ac:dyDescent="0.3">
      <c r="A274" t="s">
        <v>727</v>
      </c>
      <c r="B274">
        <v>1007.09864885504</v>
      </c>
      <c r="C274">
        <v>-0.264998078385767</v>
      </c>
      <c r="D274">
        <v>0.20056163846055999</v>
      </c>
      <c r="E274">
        <v>18.051623185384901</v>
      </c>
      <c r="F274">
        <v>1.2057558275432301E-3</v>
      </c>
      <c r="G274">
        <v>3.2722541814811802E-2</v>
      </c>
      <c r="H274" t="s">
        <v>728</v>
      </c>
    </row>
    <row r="275" spans="1:8" x14ac:dyDescent="0.3">
      <c r="A275" t="s">
        <v>729</v>
      </c>
      <c r="B275">
        <v>443.25116581053601</v>
      </c>
      <c r="C275">
        <v>0.111069666245799</v>
      </c>
      <c r="D275">
        <v>0.153297555378304</v>
      </c>
      <c r="E275">
        <v>34.180732409152299</v>
      </c>
      <c r="F275">
        <v>6.8421977538336203E-7</v>
      </c>
      <c r="G275">
        <v>1.29120349485694E-4</v>
      </c>
      <c r="H275" t="s">
        <v>39</v>
      </c>
    </row>
    <row r="276" spans="1:8" x14ac:dyDescent="0.3">
      <c r="A276" t="s">
        <v>730</v>
      </c>
      <c r="B276">
        <v>1892.7280914874</v>
      </c>
      <c r="C276">
        <v>0.115205493654275</v>
      </c>
      <c r="D276">
        <v>0.44988275091562002</v>
      </c>
      <c r="E276">
        <v>19.183973290254801</v>
      </c>
      <c r="F276">
        <v>7.2315360250056998E-4</v>
      </c>
      <c r="G276">
        <v>2.3449166218179301E-2</v>
      </c>
      <c r="H276" t="s">
        <v>731</v>
      </c>
    </row>
    <row r="277" spans="1:8" x14ac:dyDescent="0.3">
      <c r="A277" t="s">
        <v>732</v>
      </c>
      <c r="B277">
        <v>160.62929079706501</v>
      </c>
      <c r="C277">
        <v>0.63825221858373005</v>
      </c>
      <c r="D277">
        <v>0.22586387095518401</v>
      </c>
      <c r="E277">
        <v>16.6593061429984</v>
      </c>
      <c r="F277">
        <v>2.2508322516808402E-3</v>
      </c>
      <c r="G277">
        <v>4.9244510811238901E-2</v>
      </c>
      <c r="H277" t="s">
        <v>39</v>
      </c>
    </row>
    <row r="278" spans="1:8" x14ac:dyDescent="0.3">
      <c r="A278" t="s">
        <v>733</v>
      </c>
      <c r="B278">
        <v>49.823623206027598</v>
      </c>
      <c r="C278">
        <v>-0.43627798904857901</v>
      </c>
      <c r="D278">
        <v>0.38269694550459299</v>
      </c>
      <c r="E278">
        <v>21.646805687003202</v>
      </c>
      <c r="F278">
        <v>2.35612515840843E-4</v>
      </c>
      <c r="G278">
        <v>1.12304800587991E-2</v>
      </c>
      <c r="H278" t="s">
        <v>734</v>
      </c>
    </row>
    <row r="279" spans="1:8" x14ac:dyDescent="0.3">
      <c r="A279" t="s">
        <v>735</v>
      </c>
      <c r="B279">
        <v>679.85559732349304</v>
      </c>
      <c r="C279">
        <v>-0.15419998966103299</v>
      </c>
      <c r="D279">
        <v>0.13452629640461899</v>
      </c>
      <c r="E279">
        <v>23.5695393166184</v>
      </c>
      <c r="F279">
        <v>9.7416489367919306E-5</v>
      </c>
      <c r="G279">
        <v>5.9118508640029601E-3</v>
      </c>
      <c r="H279" t="s">
        <v>736</v>
      </c>
    </row>
    <row r="280" spans="1:8" x14ac:dyDescent="0.3">
      <c r="A280" t="s">
        <v>737</v>
      </c>
      <c r="B280">
        <v>8814.7237071808795</v>
      </c>
      <c r="C280">
        <v>1.5691407252704001E-2</v>
      </c>
      <c r="D280">
        <v>0.13726968918696</v>
      </c>
      <c r="E280">
        <v>21.6842656215644</v>
      </c>
      <c r="F280">
        <v>2.3160689037905901E-4</v>
      </c>
      <c r="G280">
        <v>1.1104976440740599E-2</v>
      </c>
      <c r="H280" t="s">
        <v>738</v>
      </c>
    </row>
    <row r="281" spans="1:8" x14ac:dyDescent="0.3">
      <c r="A281" t="s">
        <v>739</v>
      </c>
      <c r="B281">
        <v>438.88411629682003</v>
      </c>
      <c r="C281">
        <v>0.17676582879194799</v>
      </c>
      <c r="D281">
        <v>0.29458958392805401</v>
      </c>
      <c r="E281">
        <v>24.576416487609102</v>
      </c>
      <c r="F281">
        <v>6.1201968737642403E-5</v>
      </c>
      <c r="G281">
        <v>4.2114124596622001E-3</v>
      </c>
      <c r="H281" t="s">
        <v>740</v>
      </c>
    </row>
    <row r="282" spans="1:8" x14ac:dyDescent="0.3">
      <c r="A282" t="s">
        <v>741</v>
      </c>
      <c r="B282">
        <v>2134.8326040534498</v>
      </c>
      <c r="C282">
        <v>1.38720607526907E-2</v>
      </c>
      <c r="D282">
        <v>0.13628239851427101</v>
      </c>
      <c r="E282">
        <v>16.838962746276302</v>
      </c>
      <c r="F282">
        <v>2.0772687647637898E-3</v>
      </c>
      <c r="G282">
        <v>4.6919685969788898E-2</v>
      </c>
      <c r="H282" t="s">
        <v>742</v>
      </c>
    </row>
    <row r="283" spans="1:8" x14ac:dyDescent="0.3">
      <c r="A283" t="s">
        <v>743</v>
      </c>
      <c r="B283">
        <v>353.62992915545499</v>
      </c>
      <c r="C283">
        <v>0.123162922074707</v>
      </c>
      <c r="D283">
        <v>0.280350167297515</v>
      </c>
      <c r="E283">
        <v>21.536585377015498</v>
      </c>
      <c r="F283">
        <v>2.4780117824482902E-4</v>
      </c>
      <c r="G283">
        <v>1.1544867358114601E-2</v>
      </c>
      <c r="H283" t="s">
        <v>744</v>
      </c>
    </row>
    <row r="284" spans="1:8" x14ac:dyDescent="0.3">
      <c r="A284" t="s">
        <v>745</v>
      </c>
      <c r="B284">
        <v>813.06094519242504</v>
      </c>
      <c r="C284">
        <v>0.295574618499991</v>
      </c>
      <c r="D284">
        <v>0.23182153285964799</v>
      </c>
      <c r="E284">
        <v>41.051556139576803</v>
      </c>
      <c r="F284">
        <v>2.6225676870659501E-8</v>
      </c>
      <c r="G284">
        <v>9.1485612765735494E-6</v>
      </c>
      <c r="H284" t="s">
        <v>746</v>
      </c>
    </row>
    <row r="285" spans="1:8" x14ac:dyDescent="0.3">
      <c r="A285" t="s">
        <v>747</v>
      </c>
      <c r="B285">
        <v>1514.66298753502</v>
      </c>
      <c r="C285">
        <v>0.41570206010196098</v>
      </c>
      <c r="D285">
        <v>0.254262306661104</v>
      </c>
      <c r="E285">
        <v>21.889089513017201</v>
      </c>
      <c r="F285">
        <v>2.1086971322022201E-4</v>
      </c>
      <c r="G285">
        <v>1.0477230524531001E-2</v>
      </c>
      <c r="H285" t="s">
        <v>39</v>
      </c>
    </row>
    <row r="286" spans="1:8" x14ac:dyDescent="0.3">
      <c r="A286" t="s">
        <v>748</v>
      </c>
      <c r="B286">
        <v>47.868543128246401</v>
      </c>
      <c r="C286">
        <v>-1.08777699469105</v>
      </c>
      <c r="D286">
        <v>0.42979875495970798</v>
      </c>
      <c r="E286">
        <v>22.739552943957701</v>
      </c>
      <c r="F286">
        <v>1.4273506249642501E-4</v>
      </c>
      <c r="G286">
        <v>7.8247361260540306E-3</v>
      </c>
      <c r="H286" t="s">
        <v>39</v>
      </c>
    </row>
    <row r="287" spans="1:8" x14ac:dyDescent="0.3">
      <c r="A287" t="s">
        <v>749</v>
      </c>
      <c r="B287">
        <v>2040.6274506135401</v>
      </c>
      <c r="C287">
        <v>0.26280476885466703</v>
      </c>
      <c r="D287">
        <v>0.152307192331256</v>
      </c>
      <c r="E287">
        <v>60.031180296958802</v>
      </c>
      <c r="F287">
        <v>2.85742523976846E-12</v>
      </c>
      <c r="G287">
        <v>2.3496607746616002E-9</v>
      </c>
      <c r="H287" t="s">
        <v>750</v>
      </c>
    </row>
    <row r="288" spans="1:8" x14ac:dyDescent="0.3">
      <c r="A288" t="s">
        <v>751</v>
      </c>
      <c r="B288">
        <v>1989.5416646767301</v>
      </c>
      <c r="C288">
        <v>0.48052844209873902</v>
      </c>
      <c r="D288">
        <v>0.16507608758909001</v>
      </c>
      <c r="E288">
        <v>19.672710729287999</v>
      </c>
      <c r="F288">
        <v>5.7943987943938802E-4</v>
      </c>
      <c r="G288">
        <v>2.0493480123140201E-2</v>
      </c>
      <c r="H288" t="s">
        <v>752</v>
      </c>
    </row>
    <row r="289" spans="1:8" x14ac:dyDescent="0.3">
      <c r="A289" t="s">
        <v>753</v>
      </c>
      <c r="B289">
        <v>1098.6107505052</v>
      </c>
      <c r="C289">
        <v>1.92965723426878E-2</v>
      </c>
      <c r="D289">
        <v>0.30667068472880099</v>
      </c>
      <c r="E289">
        <v>18.513523803099201</v>
      </c>
      <c r="F289">
        <v>9.791509731223451E-4</v>
      </c>
      <c r="G289">
        <v>2.8653232925213701E-2</v>
      </c>
      <c r="H289" t="s">
        <v>754</v>
      </c>
    </row>
    <row r="290" spans="1:8" x14ac:dyDescent="0.3">
      <c r="A290" t="s">
        <v>755</v>
      </c>
      <c r="B290">
        <v>446.55793801346101</v>
      </c>
      <c r="C290">
        <v>-0.125565164413522</v>
      </c>
      <c r="D290">
        <v>0.180828378383666</v>
      </c>
      <c r="E290">
        <v>23.636247138891999</v>
      </c>
      <c r="F290">
        <v>9.4466668865063894E-5</v>
      </c>
      <c r="G290">
        <v>5.7754603574529401E-3</v>
      </c>
      <c r="H290" t="s">
        <v>39</v>
      </c>
    </row>
    <row r="291" spans="1:8" x14ac:dyDescent="0.3">
      <c r="A291" t="s">
        <v>756</v>
      </c>
      <c r="B291">
        <v>281.51771901428401</v>
      </c>
      <c r="C291">
        <v>8.24988368053894E-2</v>
      </c>
      <c r="D291">
        <v>0.16076712849605099</v>
      </c>
      <c r="E291">
        <v>21.096812449542799</v>
      </c>
      <c r="F291">
        <v>3.0297544767239598E-4</v>
      </c>
      <c r="G291">
        <v>1.3078042552284E-2</v>
      </c>
      <c r="H291" t="s">
        <v>757</v>
      </c>
    </row>
    <row r="292" spans="1:8" x14ac:dyDescent="0.3">
      <c r="A292" t="s">
        <v>758</v>
      </c>
      <c r="B292">
        <v>1411.17226561084</v>
      </c>
      <c r="C292">
        <v>0.161523649499868</v>
      </c>
      <c r="D292">
        <v>8.2204801647204395E-2</v>
      </c>
      <c r="E292">
        <v>17.778603706389301</v>
      </c>
      <c r="F292">
        <v>1.3632982911548899E-3</v>
      </c>
      <c r="G292">
        <v>3.5317865098911001E-2</v>
      </c>
      <c r="H292" t="s">
        <v>759</v>
      </c>
    </row>
    <row r="293" spans="1:8" x14ac:dyDescent="0.3">
      <c r="A293" t="s">
        <v>760</v>
      </c>
      <c r="B293">
        <v>216.482501954746</v>
      </c>
      <c r="C293">
        <v>4.2177159898603697E-2</v>
      </c>
      <c r="D293">
        <v>0.315786574204999</v>
      </c>
      <c r="E293">
        <v>41.208047228476701</v>
      </c>
      <c r="F293">
        <v>2.4340017303995301E-8</v>
      </c>
      <c r="G293">
        <v>8.8806294401071897E-6</v>
      </c>
      <c r="H293" t="s">
        <v>761</v>
      </c>
    </row>
    <row r="294" spans="1:8" x14ac:dyDescent="0.3">
      <c r="A294" t="s">
        <v>762</v>
      </c>
      <c r="B294">
        <v>1367.82216980878</v>
      </c>
      <c r="C294">
        <v>3.84197574802577E-2</v>
      </c>
      <c r="D294">
        <v>0.178564344583968</v>
      </c>
      <c r="E294">
        <v>20.497226507904202</v>
      </c>
      <c r="F294">
        <v>3.98274775886881E-4</v>
      </c>
      <c r="G294">
        <v>1.57452571255664E-2</v>
      </c>
      <c r="H294" t="s">
        <v>763</v>
      </c>
    </row>
    <row r="295" spans="1:8" x14ac:dyDescent="0.3">
      <c r="A295" t="s">
        <v>764</v>
      </c>
      <c r="B295">
        <v>68.314953465632897</v>
      </c>
      <c r="C295">
        <v>-0.88285206992036902</v>
      </c>
      <c r="D295">
        <v>0.32569533240154502</v>
      </c>
      <c r="E295">
        <v>23.461392409842698</v>
      </c>
      <c r="F295">
        <v>1.02394239302636E-4</v>
      </c>
      <c r="G295">
        <v>6.1297162258209898E-3</v>
      </c>
      <c r="H295" t="s">
        <v>765</v>
      </c>
    </row>
    <row r="296" spans="1:8" x14ac:dyDescent="0.3">
      <c r="A296" t="s">
        <v>766</v>
      </c>
      <c r="B296">
        <v>1156.5846138043</v>
      </c>
      <c r="C296">
        <v>-0.34940403965427802</v>
      </c>
      <c r="D296">
        <v>0.186321539396402</v>
      </c>
      <c r="E296">
        <v>29.3755817820091</v>
      </c>
      <c r="F296">
        <v>6.5574540568325204E-6</v>
      </c>
      <c r="G296">
        <v>7.8718167458881501E-4</v>
      </c>
      <c r="H296" t="s">
        <v>39</v>
      </c>
    </row>
    <row r="297" spans="1:8" x14ac:dyDescent="0.3">
      <c r="A297" t="s">
        <v>767</v>
      </c>
      <c r="B297">
        <v>3615.4777570095598</v>
      </c>
      <c r="C297">
        <v>-3.0069880908812401E-2</v>
      </c>
      <c r="D297">
        <v>8.74545684751145E-2</v>
      </c>
      <c r="E297">
        <v>22.276060985254301</v>
      </c>
      <c r="F297">
        <v>1.7658875389440899E-4</v>
      </c>
      <c r="G297">
        <v>9.4291514498293892E-3</v>
      </c>
      <c r="H297" t="s">
        <v>768</v>
      </c>
    </row>
    <row r="298" spans="1:8" x14ac:dyDescent="0.3">
      <c r="A298" t="s">
        <v>769</v>
      </c>
      <c r="B298">
        <v>810.485691191039</v>
      </c>
      <c r="C298">
        <v>-2.23063274995801E-2</v>
      </c>
      <c r="D298">
        <v>0.15236676586297801</v>
      </c>
      <c r="E298">
        <v>16.761043591406199</v>
      </c>
      <c r="F298">
        <v>2.1508623898838699E-3</v>
      </c>
      <c r="G298">
        <v>4.8036949034304097E-2</v>
      </c>
      <c r="H298" t="s">
        <v>770</v>
      </c>
    </row>
    <row r="299" spans="1:8" x14ac:dyDescent="0.3">
      <c r="A299" t="s">
        <v>771</v>
      </c>
      <c r="B299">
        <v>734.85373174116398</v>
      </c>
      <c r="C299">
        <v>0.24423148204793799</v>
      </c>
      <c r="D299">
        <v>0.227019937097129</v>
      </c>
      <c r="E299">
        <v>24.057958344937799</v>
      </c>
      <c r="F299">
        <v>7.7766241968805399E-5</v>
      </c>
      <c r="G299">
        <v>5.0230593913874596E-3</v>
      </c>
      <c r="H299" t="s">
        <v>772</v>
      </c>
    </row>
    <row r="300" spans="1:8" x14ac:dyDescent="0.3">
      <c r="A300" t="s">
        <v>773</v>
      </c>
      <c r="B300">
        <v>1856.561229141</v>
      </c>
      <c r="C300">
        <v>4.3159385786546697E-2</v>
      </c>
      <c r="D300">
        <v>0.24823354893642399</v>
      </c>
      <c r="E300">
        <v>39.381917035350497</v>
      </c>
      <c r="F300">
        <v>5.8090616078695201E-8</v>
      </c>
      <c r="G300">
        <v>1.8025627774155099E-5</v>
      </c>
      <c r="H300" t="s">
        <v>39</v>
      </c>
    </row>
    <row r="301" spans="1:8" x14ac:dyDescent="0.3">
      <c r="A301" t="s">
        <v>774</v>
      </c>
      <c r="B301">
        <v>21.359187210669202</v>
      </c>
      <c r="C301">
        <v>3.1134016787318299</v>
      </c>
      <c r="D301">
        <v>2.5115844053972598</v>
      </c>
      <c r="E301">
        <v>21.5652839165272</v>
      </c>
      <c r="F301">
        <v>2.4456864537099798E-4</v>
      </c>
      <c r="G301">
        <v>1.1491931262204101E-2</v>
      </c>
      <c r="H301" t="s">
        <v>775</v>
      </c>
    </row>
    <row r="302" spans="1:8" x14ac:dyDescent="0.3">
      <c r="A302" t="s">
        <v>776</v>
      </c>
      <c r="B302">
        <v>25118.994027451099</v>
      </c>
      <c r="C302">
        <v>0.17470386163231499</v>
      </c>
      <c r="D302">
        <v>8.9519829123951303E-2</v>
      </c>
      <c r="E302">
        <v>41.1654552760683</v>
      </c>
      <c r="F302">
        <v>2.4839411057091801E-8</v>
      </c>
      <c r="G302">
        <v>8.8806294401071897E-6</v>
      </c>
      <c r="H302" t="s">
        <v>777</v>
      </c>
    </row>
    <row r="303" spans="1:8" x14ac:dyDescent="0.3">
      <c r="A303" t="s">
        <v>778</v>
      </c>
      <c r="B303">
        <v>5330.6735659087399</v>
      </c>
      <c r="C303">
        <v>8.4699653438300396E-2</v>
      </c>
      <c r="D303">
        <v>0.125303338397836</v>
      </c>
      <c r="E303">
        <v>39.0844207006472</v>
      </c>
      <c r="F303">
        <v>6.6922638119185497E-8</v>
      </c>
      <c r="G303">
        <v>2.0011085572875001E-5</v>
      </c>
      <c r="H303" t="s">
        <v>779</v>
      </c>
    </row>
    <row r="304" spans="1:8" x14ac:dyDescent="0.3">
      <c r="A304" t="s">
        <v>780</v>
      </c>
      <c r="B304">
        <v>1818.1637581847399</v>
      </c>
      <c r="C304">
        <v>-0.22432092422254701</v>
      </c>
      <c r="D304">
        <v>0.20184365650097999</v>
      </c>
      <c r="E304">
        <v>17.227864337725499</v>
      </c>
      <c r="F304">
        <v>1.7454919297850101E-3</v>
      </c>
      <c r="G304">
        <v>4.1724360868087701E-2</v>
      </c>
      <c r="H304" t="s">
        <v>39</v>
      </c>
    </row>
    <row r="305" spans="1:8" x14ac:dyDescent="0.3">
      <c r="A305" t="s">
        <v>781</v>
      </c>
      <c r="B305">
        <v>1340.61830647583</v>
      </c>
      <c r="C305">
        <v>-8.7219912830999002E-2</v>
      </c>
      <c r="D305">
        <v>0.13184796440551699</v>
      </c>
      <c r="E305">
        <v>25.1605055371449</v>
      </c>
      <c r="F305">
        <v>4.6706088207477499E-5</v>
      </c>
      <c r="G305">
        <v>3.3987979055759899E-3</v>
      </c>
      <c r="H305" t="s">
        <v>782</v>
      </c>
    </row>
    <row r="306" spans="1:8" x14ac:dyDescent="0.3">
      <c r="A306" t="s">
        <v>783</v>
      </c>
      <c r="B306">
        <v>2990.8984182833301</v>
      </c>
      <c r="C306">
        <v>8.9204096253521006E-3</v>
      </c>
      <c r="D306">
        <v>8.1125260581456402E-2</v>
      </c>
      <c r="E306">
        <v>21.948935360835101</v>
      </c>
      <c r="F306">
        <v>2.0516603276922801E-4</v>
      </c>
      <c r="G306">
        <v>1.02952892438551E-2</v>
      </c>
      <c r="H306" t="s">
        <v>784</v>
      </c>
    </row>
    <row r="307" spans="1:8" x14ac:dyDescent="0.3">
      <c r="A307" t="s">
        <v>785</v>
      </c>
      <c r="B307">
        <v>1807.4251406215001</v>
      </c>
      <c r="C307">
        <v>0.41197742968013701</v>
      </c>
      <c r="D307">
        <v>0.123481284711199</v>
      </c>
      <c r="E307">
        <v>26.696572864778101</v>
      </c>
      <c r="F307">
        <v>2.2893537105794701E-5</v>
      </c>
      <c r="G307">
        <v>2.0088699426001398E-3</v>
      </c>
      <c r="H307" t="s">
        <v>786</v>
      </c>
    </row>
    <row r="308" spans="1:8" x14ac:dyDescent="0.3">
      <c r="A308" t="s">
        <v>787</v>
      </c>
      <c r="B308">
        <v>77.5421010545993</v>
      </c>
      <c r="C308">
        <v>0.68237227505942399</v>
      </c>
      <c r="D308">
        <v>0.35308311659554098</v>
      </c>
      <c r="E308">
        <v>17.823239233107898</v>
      </c>
      <c r="F308">
        <v>1.33621825990646E-3</v>
      </c>
      <c r="G308">
        <v>3.4870390616697999E-2</v>
      </c>
      <c r="H308" t="s">
        <v>788</v>
      </c>
    </row>
    <row r="309" spans="1:8" x14ac:dyDescent="0.3">
      <c r="A309" t="s">
        <v>789</v>
      </c>
      <c r="B309">
        <v>6775.1047683249199</v>
      </c>
      <c r="C309">
        <v>8.5375206305145807E-2</v>
      </c>
      <c r="D309">
        <v>0.18116595691699799</v>
      </c>
      <c r="E309">
        <v>17.6543072243627</v>
      </c>
      <c r="F309">
        <v>1.44159623718755E-3</v>
      </c>
      <c r="G309">
        <v>3.6251516386523602E-2</v>
      </c>
      <c r="H309" t="s">
        <v>790</v>
      </c>
    </row>
    <row r="310" spans="1:8" x14ac:dyDescent="0.3">
      <c r="A310" t="s">
        <v>791</v>
      </c>
      <c r="B310">
        <v>7348.9601741257102</v>
      </c>
      <c r="C310">
        <v>-1.9857373103382599E-2</v>
      </c>
      <c r="D310">
        <v>9.0741886173135194E-2</v>
      </c>
      <c r="E310">
        <v>20.578156760461301</v>
      </c>
      <c r="F310">
        <v>3.8385616843359999E-4</v>
      </c>
      <c r="G310">
        <v>1.5418163586831801E-2</v>
      </c>
      <c r="H310" t="s">
        <v>792</v>
      </c>
    </row>
    <row r="311" spans="1:8" x14ac:dyDescent="0.3">
      <c r="A311" t="s">
        <v>793</v>
      </c>
      <c r="B311">
        <v>471.65010367112598</v>
      </c>
      <c r="C311">
        <v>-0.125329783986666</v>
      </c>
      <c r="D311">
        <v>0.34474821450621601</v>
      </c>
      <c r="E311">
        <v>20.2430361955658</v>
      </c>
      <c r="F311">
        <v>4.4714112437454101E-4</v>
      </c>
      <c r="G311">
        <v>1.69523429193188E-2</v>
      </c>
      <c r="H311" t="s">
        <v>794</v>
      </c>
    </row>
    <row r="312" spans="1:8" x14ac:dyDescent="0.3">
      <c r="A312" t="s">
        <v>795</v>
      </c>
      <c r="B312">
        <v>2557.82775245117</v>
      </c>
      <c r="C312">
        <v>-0.67953787698902601</v>
      </c>
      <c r="D312">
        <v>0.47352620653786798</v>
      </c>
      <c r="E312">
        <v>34.445390799895797</v>
      </c>
      <c r="F312">
        <v>6.0379712407540498E-7</v>
      </c>
      <c r="G312">
        <v>1.18214851220763E-4</v>
      </c>
      <c r="H312" t="s">
        <v>796</v>
      </c>
    </row>
    <row r="313" spans="1:8" x14ac:dyDescent="0.3">
      <c r="A313" t="s">
        <v>797</v>
      </c>
      <c r="B313">
        <v>356.68647689480201</v>
      </c>
      <c r="C313">
        <v>-0.84884380941016102</v>
      </c>
      <c r="D313">
        <v>0.41720767683550702</v>
      </c>
      <c r="E313">
        <v>26.8428783094853</v>
      </c>
      <c r="F313">
        <v>2.13870870876474E-5</v>
      </c>
      <c r="G313">
        <v>1.9220329740079101E-3</v>
      </c>
      <c r="H313" t="s">
        <v>798</v>
      </c>
    </row>
    <row r="314" spans="1:8" x14ac:dyDescent="0.3">
      <c r="A314" t="s">
        <v>799</v>
      </c>
      <c r="B314">
        <v>8250.4017437987495</v>
      </c>
      <c r="C314">
        <v>-0.139243393298941</v>
      </c>
      <c r="D314">
        <v>9.0358866350633102E-2</v>
      </c>
      <c r="E314">
        <v>21.263416565794699</v>
      </c>
      <c r="F314">
        <v>2.80770361593596E-4</v>
      </c>
      <c r="G314">
        <v>1.25022182046273E-2</v>
      </c>
      <c r="H314" t="s">
        <v>800</v>
      </c>
    </row>
    <row r="315" spans="1:8" x14ac:dyDescent="0.3">
      <c r="A315" t="s">
        <v>801</v>
      </c>
      <c r="B315">
        <v>4782.8711943220196</v>
      </c>
      <c r="C315">
        <v>0.82587495804105304</v>
      </c>
      <c r="D315">
        <v>0.32584678410830598</v>
      </c>
      <c r="E315">
        <v>48.639920712726202</v>
      </c>
      <c r="F315">
        <v>6.94126201929832E-10</v>
      </c>
      <c r="G315">
        <v>3.9364136265303502E-7</v>
      </c>
      <c r="H315" t="s">
        <v>802</v>
      </c>
    </row>
    <row r="316" spans="1:8" x14ac:dyDescent="0.3">
      <c r="A316" t="s">
        <v>803</v>
      </c>
      <c r="B316">
        <v>203.039556525823</v>
      </c>
      <c r="C316">
        <v>-0.29219447597325698</v>
      </c>
      <c r="D316">
        <v>0.37824299236186898</v>
      </c>
      <c r="E316">
        <v>24.450963391390001</v>
      </c>
      <c r="F316">
        <v>6.4856313565241701E-5</v>
      </c>
      <c r="G316">
        <v>4.4075493094792003E-3</v>
      </c>
      <c r="H316" t="s">
        <v>804</v>
      </c>
    </row>
    <row r="317" spans="1:8" x14ac:dyDescent="0.3">
      <c r="A317" t="s">
        <v>805</v>
      </c>
      <c r="B317">
        <v>1140.45640405427</v>
      </c>
      <c r="C317">
        <v>-0.52168785881690605</v>
      </c>
      <c r="D317">
        <v>0.37928799761188298</v>
      </c>
      <c r="E317">
        <v>31.975029611916099</v>
      </c>
      <c r="F317">
        <v>1.9357104235660498E-6</v>
      </c>
      <c r="G317">
        <v>3.0907469539774102E-4</v>
      </c>
      <c r="H317" t="s">
        <v>806</v>
      </c>
    </row>
    <row r="318" spans="1:8" x14ac:dyDescent="0.3">
      <c r="A318" t="s">
        <v>807</v>
      </c>
      <c r="B318">
        <v>124.554111123719</v>
      </c>
      <c r="C318">
        <v>0.82778326519069401</v>
      </c>
      <c r="D318">
        <v>0.41457461765307602</v>
      </c>
      <c r="E318">
        <v>18.2895807649824</v>
      </c>
      <c r="F318">
        <v>1.0832060488544799E-3</v>
      </c>
      <c r="G318">
        <v>3.0556443704049498E-2</v>
      </c>
      <c r="H318" t="s">
        <v>808</v>
      </c>
    </row>
    <row r="319" spans="1:8" x14ac:dyDescent="0.3">
      <c r="A319" t="s">
        <v>809</v>
      </c>
      <c r="B319">
        <v>230.99693340398699</v>
      </c>
      <c r="C319">
        <v>0.89461034903085901</v>
      </c>
      <c r="D319">
        <v>0.38736958351809903</v>
      </c>
      <c r="E319">
        <v>21.872186483719201</v>
      </c>
      <c r="F319">
        <v>2.1250896407424199E-4</v>
      </c>
      <c r="G319">
        <v>1.05268747685692E-2</v>
      </c>
      <c r="H319" t="s">
        <v>810</v>
      </c>
    </row>
    <row r="320" spans="1:8" x14ac:dyDescent="0.3">
      <c r="A320" t="s">
        <v>811</v>
      </c>
      <c r="B320">
        <v>1095.3302833964599</v>
      </c>
      <c r="C320">
        <v>-0.11009586162945401</v>
      </c>
      <c r="D320">
        <v>0.118999091828016</v>
      </c>
      <c r="E320">
        <v>17.461187573492701</v>
      </c>
      <c r="F320">
        <v>1.57213790024029E-3</v>
      </c>
      <c r="G320">
        <v>3.8647802552095399E-2</v>
      </c>
      <c r="H320" t="s">
        <v>812</v>
      </c>
    </row>
    <row r="321" spans="1:8" x14ac:dyDescent="0.3">
      <c r="A321" t="s">
        <v>813</v>
      </c>
      <c r="B321">
        <v>6338.4890745392204</v>
      </c>
      <c r="C321">
        <v>0.13932308491185</v>
      </c>
      <c r="D321">
        <v>0.117352010286304</v>
      </c>
      <c r="E321">
        <v>17.990137258772599</v>
      </c>
      <c r="F321">
        <v>1.2395872780070699E-3</v>
      </c>
      <c r="G321">
        <v>3.3321918391268801E-2</v>
      </c>
      <c r="H321" t="s">
        <v>814</v>
      </c>
    </row>
    <row r="322" spans="1:8" x14ac:dyDescent="0.3">
      <c r="A322" t="s">
        <v>815</v>
      </c>
      <c r="B322">
        <v>23298.121037666198</v>
      </c>
      <c r="C322">
        <v>-0.13522153879967599</v>
      </c>
      <c r="D322">
        <v>0.161588567586814</v>
      </c>
      <c r="E322">
        <v>37.387842507783901</v>
      </c>
      <c r="F322">
        <v>1.4985296880174501E-7</v>
      </c>
      <c r="G322">
        <v>3.91187607129127E-5</v>
      </c>
      <c r="H322" t="s">
        <v>816</v>
      </c>
    </row>
    <row r="323" spans="1:8" x14ac:dyDescent="0.3">
      <c r="A323" t="s">
        <v>817</v>
      </c>
      <c r="B323">
        <v>6809.2542661056004</v>
      </c>
      <c r="C323">
        <v>0.57059460200676504</v>
      </c>
      <c r="D323">
        <v>0.22205316623437699</v>
      </c>
      <c r="E323">
        <v>18.073111107729702</v>
      </c>
      <c r="F323">
        <v>1.19414889299161E-3</v>
      </c>
      <c r="G323">
        <v>3.25687772705473E-2</v>
      </c>
      <c r="H323" t="s">
        <v>818</v>
      </c>
    </row>
    <row r="324" spans="1:8" x14ac:dyDescent="0.3">
      <c r="A324" t="s">
        <v>819</v>
      </c>
      <c r="B324">
        <v>1140.47011084671</v>
      </c>
      <c r="C324">
        <v>2.71751653305961E-2</v>
      </c>
      <c r="D324">
        <v>9.2815670820666399E-2</v>
      </c>
      <c r="E324">
        <v>17.190781821725601</v>
      </c>
      <c r="F324">
        <v>1.77472811731229E-3</v>
      </c>
      <c r="G324">
        <v>4.2159342736577302E-2</v>
      </c>
      <c r="H324" t="s">
        <v>39</v>
      </c>
    </row>
    <row r="325" spans="1:8" x14ac:dyDescent="0.3">
      <c r="A325" t="s">
        <v>820</v>
      </c>
      <c r="B325">
        <v>130.51948407267901</v>
      </c>
      <c r="C325">
        <v>0.21683009902787401</v>
      </c>
      <c r="D325">
        <v>0.36314913726925802</v>
      </c>
      <c r="E325">
        <v>16.6707972013274</v>
      </c>
      <c r="F325">
        <v>2.23931531005887E-3</v>
      </c>
      <c r="G325">
        <v>4.9104610152875101E-2</v>
      </c>
      <c r="H325" t="s">
        <v>39</v>
      </c>
    </row>
    <row r="326" spans="1:8" x14ac:dyDescent="0.3">
      <c r="A326" t="s">
        <v>821</v>
      </c>
      <c r="B326">
        <v>5163.5288486668296</v>
      </c>
      <c r="C326">
        <v>8.1527865124809806E-2</v>
      </c>
      <c r="D326">
        <v>8.3026498762082596E-2</v>
      </c>
      <c r="E326">
        <v>21.2591363697201</v>
      </c>
      <c r="F326">
        <v>2.8132011198983299E-4</v>
      </c>
      <c r="G326">
        <v>1.25022182046273E-2</v>
      </c>
      <c r="H326" t="s">
        <v>822</v>
      </c>
    </row>
    <row r="327" spans="1:8" x14ac:dyDescent="0.3">
      <c r="A327" t="s">
        <v>823</v>
      </c>
      <c r="B327">
        <v>956.244419723428</v>
      </c>
      <c r="C327">
        <v>0.17233062708949901</v>
      </c>
      <c r="D327">
        <v>9.0040951149370996E-2</v>
      </c>
      <c r="E327">
        <v>18.372820906547801</v>
      </c>
      <c r="F327">
        <v>1.0433110409810301E-3</v>
      </c>
      <c r="G327">
        <v>3.0090635628438299E-2</v>
      </c>
      <c r="H327" t="s">
        <v>824</v>
      </c>
    </row>
    <row r="328" spans="1:8" x14ac:dyDescent="0.3">
      <c r="A328" t="s">
        <v>825</v>
      </c>
      <c r="B328">
        <v>601.95032112389197</v>
      </c>
      <c r="C328">
        <v>0.13702832667221901</v>
      </c>
      <c r="D328">
        <v>0.209434067109837</v>
      </c>
      <c r="E328">
        <v>18.570901616451799</v>
      </c>
      <c r="F328">
        <v>9.5412062380643905E-4</v>
      </c>
      <c r="G328">
        <v>2.8114475642771398E-2</v>
      </c>
      <c r="H328" t="s">
        <v>826</v>
      </c>
    </row>
    <row r="329" spans="1:8" x14ac:dyDescent="0.3">
      <c r="A329" t="s">
        <v>827</v>
      </c>
      <c r="B329">
        <v>1370.5109604996701</v>
      </c>
      <c r="C329">
        <v>0.21338088843136399</v>
      </c>
      <c r="D329">
        <v>0.11164542451457</v>
      </c>
      <c r="E329">
        <v>17.0372429409557</v>
      </c>
      <c r="F329">
        <v>1.9010071854039E-3</v>
      </c>
      <c r="G329">
        <v>4.4033752353736001E-2</v>
      </c>
      <c r="H329" t="s">
        <v>828</v>
      </c>
    </row>
    <row r="330" spans="1:8" x14ac:dyDescent="0.3">
      <c r="A330" t="s">
        <v>829</v>
      </c>
      <c r="B330">
        <v>1913.3667965208499</v>
      </c>
      <c r="C330">
        <v>-0.813675687926115</v>
      </c>
      <c r="D330">
        <v>0.45038051797943601</v>
      </c>
      <c r="E330">
        <v>20.108963917528701</v>
      </c>
      <c r="F330">
        <v>4.7526120210091699E-4</v>
      </c>
      <c r="G330">
        <v>1.7524990425452198E-2</v>
      </c>
      <c r="H330" t="s">
        <v>830</v>
      </c>
    </row>
    <row r="331" spans="1:8" x14ac:dyDescent="0.3">
      <c r="A331" t="s">
        <v>831</v>
      </c>
      <c r="B331">
        <v>96.391053575707502</v>
      </c>
      <c r="C331">
        <v>-0.107773293525565</v>
      </c>
      <c r="D331">
        <v>0.36915610178367098</v>
      </c>
      <c r="E331">
        <v>19.723369632178201</v>
      </c>
      <c r="F331">
        <v>5.6626784120693198E-4</v>
      </c>
      <c r="G331">
        <v>2.0114127249436699E-2</v>
      </c>
      <c r="H331" t="s">
        <v>832</v>
      </c>
    </row>
    <row r="332" spans="1:8" x14ac:dyDescent="0.3">
      <c r="A332" t="s">
        <v>833</v>
      </c>
      <c r="B332">
        <v>3634.9443193777802</v>
      </c>
      <c r="C332">
        <v>1.7480341235327702E-2</v>
      </c>
      <c r="D332">
        <v>0.120395405952194</v>
      </c>
      <c r="E332">
        <v>17.764855163416701</v>
      </c>
      <c r="F332">
        <v>1.3717480638397799E-3</v>
      </c>
      <c r="G332">
        <v>3.5317865098911001E-2</v>
      </c>
      <c r="H332" t="s">
        <v>39</v>
      </c>
    </row>
    <row r="333" spans="1:8" x14ac:dyDescent="0.3">
      <c r="A333" t="s">
        <v>834</v>
      </c>
      <c r="B333">
        <v>444.67403069543201</v>
      </c>
      <c r="C333">
        <v>-0.48620414042549898</v>
      </c>
      <c r="D333">
        <v>0.33882731233575802</v>
      </c>
      <c r="E333">
        <v>25.563283298273301</v>
      </c>
      <c r="F333">
        <v>3.8752927450514998E-5</v>
      </c>
      <c r="G333">
        <v>2.97818058341668E-3</v>
      </c>
      <c r="H333" t="s">
        <v>835</v>
      </c>
    </row>
    <row r="334" spans="1:8" x14ac:dyDescent="0.3">
      <c r="A334" t="s">
        <v>836</v>
      </c>
      <c r="B334">
        <v>1064.63980721801</v>
      </c>
      <c r="C334">
        <v>-5.6029014566270498E-2</v>
      </c>
      <c r="D334">
        <v>0.22193339880525101</v>
      </c>
      <c r="E334">
        <v>20.412065820115501</v>
      </c>
      <c r="F334">
        <v>4.1402648030534699E-4</v>
      </c>
      <c r="G334">
        <v>1.6173585499054E-2</v>
      </c>
      <c r="H334" t="s">
        <v>285</v>
      </c>
    </row>
    <row r="335" spans="1:8" x14ac:dyDescent="0.3">
      <c r="A335" t="s">
        <v>837</v>
      </c>
      <c r="B335">
        <v>960.03734466203196</v>
      </c>
      <c r="C335">
        <v>0.225092305396625</v>
      </c>
      <c r="D335">
        <v>0.13697724858846699</v>
      </c>
      <c r="E335">
        <v>29.821610823463001</v>
      </c>
      <c r="F335">
        <v>5.3212253739955801E-6</v>
      </c>
      <c r="G335">
        <v>6.6803719466207098E-4</v>
      </c>
      <c r="H335" t="s">
        <v>838</v>
      </c>
    </row>
    <row r="336" spans="1:8" x14ac:dyDescent="0.3">
      <c r="A336" t="s">
        <v>839</v>
      </c>
      <c r="B336">
        <v>2998.1454257896698</v>
      </c>
      <c r="C336">
        <v>0.18606523617663501</v>
      </c>
      <c r="D336">
        <v>0.121342830712366</v>
      </c>
      <c r="E336">
        <v>36.646399039493197</v>
      </c>
      <c r="F336">
        <v>2.1301716277782701E-7</v>
      </c>
      <c r="G336">
        <v>5.0046860843487797E-5</v>
      </c>
      <c r="H336" t="s">
        <v>840</v>
      </c>
    </row>
    <row r="337" spans="1:8" x14ac:dyDescent="0.3">
      <c r="A337" t="s">
        <v>841</v>
      </c>
      <c r="B337">
        <v>35.4044800461023</v>
      </c>
      <c r="C337">
        <v>0.334625538886129</v>
      </c>
      <c r="D337">
        <v>0.40423895137488502</v>
      </c>
      <c r="E337">
        <v>17.432785650418399</v>
      </c>
      <c r="F337">
        <v>1.59229583290803E-3</v>
      </c>
      <c r="G337">
        <v>3.8920798958824998E-2</v>
      </c>
      <c r="H337" t="s">
        <v>39</v>
      </c>
    </row>
    <row r="338" spans="1:8" x14ac:dyDescent="0.3">
      <c r="A338" t="s">
        <v>842</v>
      </c>
      <c r="B338">
        <v>209.723403156731</v>
      </c>
      <c r="C338">
        <v>0.62092679243021498</v>
      </c>
      <c r="D338">
        <v>0.21165052891420499</v>
      </c>
      <c r="E338">
        <v>22.807029105665698</v>
      </c>
      <c r="F338">
        <v>1.3837617318067301E-4</v>
      </c>
      <c r="G338">
        <v>7.7143543868791204E-3</v>
      </c>
      <c r="H338" t="s">
        <v>843</v>
      </c>
    </row>
    <row r="339" spans="1:8" x14ac:dyDescent="0.3">
      <c r="A339" t="s">
        <v>844</v>
      </c>
      <c r="B339">
        <v>234.18506077244001</v>
      </c>
      <c r="C339">
        <v>1.0827158142784099</v>
      </c>
      <c r="D339">
        <v>0.30336007233090101</v>
      </c>
      <c r="E339">
        <v>17.759630724922499</v>
      </c>
      <c r="F339">
        <v>1.3749725126188401E-3</v>
      </c>
      <c r="G339">
        <v>3.5317865098911001E-2</v>
      </c>
      <c r="H339" t="s">
        <v>845</v>
      </c>
    </row>
    <row r="340" spans="1:8" x14ac:dyDescent="0.3">
      <c r="A340" t="s">
        <v>846</v>
      </c>
      <c r="B340">
        <v>37.240156724217002</v>
      </c>
      <c r="C340">
        <v>0.37553097892633502</v>
      </c>
      <c r="D340">
        <v>0.81614557841388602</v>
      </c>
      <c r="E340">
        <v>21.672917327115801</v>
      </c>
      <c r="F340">
        <v>2.3281319173062601E-4</v>
      </c>
      <c r="G340">
        <v>1.1130365555819401E-2</v>
      </c>
      <c r="H340" t="s">
        <v>847</v>
      </c>
    </row>
    <row r="341" spans="1:8" x14ac:dyDescent="0.3">
      <c r="A341" t="s">
        <v>848</v>
      </c>
      <c r="B341">
        <v>493.11230669603998</v>
      </c>
      <c r="C341">
        <v>0.43871005680321601</v>
      </c>
      <c r="D341">
        <v>0.14973312274186301</v>
      </c>
      <c r="E341">
        <v>31.514419653205699</v>
      </c>
      <c r="F341">
        <v>2.40398874391429E-6</v>
      </c>
      <c r="G341">
        <v>3.6271558607719703E-4</v>
      </c>
      <c r="H341" t="s">
        <v>39</v>
      </c>
    </row>
    <row r="342" spans="1:8" x14ac:dyDescent="0.3">
      <c r="A342" t="s">
        <v>215</v>
      </c>
      <c r="B342">
        <v>66.352291398424398</v>
      </c>
      <c r="C342">
        <v>-0.87504532899021703</v>
      </c>
      <c r="D342">
        <v>0.314107965690264</v>
      </c>
      <c r="E342">
        <v>33.655576327898999</v>
      </c>
      <c r="F342">
        <v>8.7676241204451501E-7</v>
      </c>
      <c r="G342">
        <v>1.5339611306897999E-4</v>
      </c>
      <c r="H342" t="s">
        <v>39</v>
      </c>
    </row>
    <row r="343" spans="1:8" x14ac:dyDescent="0.3">
      <c r="A343" t="s">
        <v>849</v>
      </c>
      <c r="B343">
        <v>1771.8199406266399</v>
      </c>
      <c r="C343">
        <v>0.243422256282217</v>
      </c>
      <c r="D343">
        <v>0.132278447027639</v>
      </c>
      <c r="E343">
        <v>23.761272814118598</v>
      </c>
      <c r="F343">
        <v>8.9174870660810006E-5</v>
      </c>
      <c r="G343">
        <v>5.55518910184728E-3</v>
      </c>
      <c r="H343" t="s">
        <v>678</v>
      </c>
    </row>
    <row r="344" spans="1:8" x14ac:dyDescent="0.3">
      <c r="A344" t="s">
        <v>850</v>
      </c>
      <c r="B344">
        <v>46.6615156449067</v>
      </c>
      <c r="C344">
        <v>0.82901621326307096</v>
      </c>
      <c r="D344">
        <v>0.89593491746551202</v>
      </c>
      <c r="E344">
        <v>24.244242210074699</v>
      </c>
      <c r="F344">
        <v>7.1356532323311298E-5</v>
      </c>
      <c r="G344">
        <v>4.7511317027901902E-3</v>
      </c>
      <c r="H344" t="s">
        <v>851</v>
      </c>
    </row>
    <row r="345" spans="1:8" x14ac:dyDescent="0.3">
      <c r="A345" t="s">
        <v>852</v>
      </c>
      <c r="B345">
        <v>377.906690253786</v>
      </c>
      <c r="C345">
        <v>-0.42917651745837698</v>
      </c>
      <c r="D345">
        <v>0.290320211239396</v>
      </c>
      <c r="E345">
        <v>41.013850963797204</v>
      </c>
      <c r="F345">
        <v>2.67013827845999E-8</v>
      </c>
      <c r="G345">
        <v>9.1485612765735494E-6</v>
      </c>
      <c r="H345" t="s">
        <v>39</v>
      </c>
    </row>
    <row r="346" spans="1:8" x14ac:dyDescent="0.3">
      <c r="A346" t="s">
        <v>853</v>
      </c>
      <c r="B346">
        <v>9406.6654091984492</v>
      </c>
      <c r="C346">
        <v>0.12996812883633099</v>
      </c>
      <c r="D346">
        <v>0.108288261270126</v>
      </c>
      <c r="E346">
        <v>19.0167983552893</v>
      </c>
      <c r="F346">
        <v>7.7999400939921405E-4</v>
      </c>
      <c r="G346">
        <v>2.44804990049227E-2</v>
      </c>
      <c r="H346" t="s">
        <v>854</v>
      </c>
    </row>
    <row r="347" spans="1:8" x14ac:dyDescent="0.3">
      <c r="A347" t="s">
        <v>855</v>
      </c>
      <c r="B347">
        <v>390.98409721644902</v>
      </c>
      <c r="C347">
        <v>-0.34144349456463102</v>
      </c>
      <c r="D347">
        <v>0.33404282397490398</v>
      </c>
      <c r="E347">
        <v>29.297630038097701</v>
      </c>
      <c r="F347">
        <v>6.8011433340048203E-6</v>
      </c>
      <c r="G347">
        <v>8.0468779331685795E-4</v>
      </c>
      <c r="H347" t="s">
        <v>856</v>
      </c>
    </row>
    <row r="348" spans="1:8" x14ac:dyDescent="0.3">
      <c r="A348" t="s">
        <v>857</v>
      </c>
      <c r="B348">
        <v>328.0294545543</v>
      </c>
      <c r="C348">
        <v>0.202295070125941</v>
      </c>
      <c r="D348">
        <v>0.19214593012292</v>
      </c>
      <c r="E348">
        <v>28.495907285987201</v>
      </c>
      <c r="F348">
        <v>9.89472930243723E-6</v>
      </c>
      <c r="G348">
        <v>1.05667998771352E-3</v>
      </c>
      <c r="H348" t="s">
        <v>858</v>
      </c>
    </row>
    <row r="349" spans="1:8" x14ac:dyDescent="0.3">
      <c r="A349" t="s">
        <v>859</v>
      </c>
      <c r="B349">
        <v>754.04134851420395</v>
      </c>
      <c r="C349">
        <v>0.35224574544340198</v>
      </c>
      <c r="D349">
        <v>0.28810577511924401</v>
      </c>
      <c r="E349">
        <v>17.5023210953544</v>
      </c>
      <c r="F349">
        <v>1.5433896048050301E-3</v>
      </c>
      <c r="G349">
        <v>3.81828259589845E-2</v>
      </c>
      <c r="H349" t="s">
        <v>860</v>
      </c>
    </row>
    <row r="350" spans="1:8" x14ac:dyDescent="0.3">
      <c r="A350" t="s">
        <v>861</v>
      </c>
      <c r="B350">
        <v>174.359180793512</v>
      </c>
      <c r="C350">
        <v>-0.94938219116197697</v>
      </c>
      <c r="D350">
        <v>0.47999711688594099</v>
      </c>
      <c r="E350">
        <v>24.054680729568901</v>
      </c>
      <c r="F350">
        <v>7.7883992752268195E-5</v>
      </c>
      <c r="G350">
        <v>5.0230593913874596E-3</v>
      </c>
      <c r="H350" t="s">
        <v>862</v>
      </c>
    </row>
    <row r="351" spans="1:8" x14ac:dyDescent="0.3">
      <c r="A351" t="s">
        <v>863</v>
      </c>
      <c r="B351">
        <v>6057.7596394031898</v>
      </c>
      <c r="C351">
        <v>0.22298643879518501</v>
      </c>
      <c r="D351">
        <v>0.14446512294606001</v>
      </c>
      <c r="E351">
        <v>34.684566085205397</v>
      </c>
      <c r="F351">
        <v>5.3925671504419095E-7</v>
      </c>
      <c r="G351">
        <v>1.0685079440502099E-4</v>
      </c>
      <c r="H351" t="s">
        <v>864</v>
      </c>
    </row>
    <row r="352" spans="1:8" x14ac:dyDescent="0.3">
      <c r="A352" t="s">
        <v>865</v>
      </c>
      <c r="B352">
        <v>224.117167793752</v>
      </c>
      <c r="C352">
        <v>6.1402990561096299E-2</v>
      </c>
      <c r="D352">
        <v>0.20541263809903901</v>
      </c>
      <c r="E352">
        <v>16.7553734191887</v>
      </c>
      <c r="F352">
        <v>2.1563170189012599E-3</v>
      </c>
      <c r="G352">
        <v>4.8052560559417597E-2</v>
      </c>
      <c r="H352" t="s">
        <v>39</v>
      </c>
    </row>
    <row r="353" spans="1:8" x14ac:dyDescent="0.3">
      <c r="A353" t="s">
        <v>866</v>
      </c>
      <c r="B353">
        <v>502.07289395889899</v>
      </c>
      <c r="C353">
        <v>0.33970758028245501</v>
      </c>
      <c r="D353">
        <v>0.18002145183728699</v>
      </c>
      <c r="E353">
        <v>19.133884704154301</v>
      </c>
      <c r="F353">
        <v>7.3973993694111204E-4</v>
      </c>
      <c r="G353">
        <v>2.3668799616602201E-2</v>
      </c>
      <c r="H353" t="s">
        <v>39</v>
      </c>
    </row>
    <row r="354" spans="1:8" x14ac:dyDescent="0.3">
      <c r="A354" t="s">
        <v>867</v>
      </c>
      <c r="B354">
        <v>608.05018123440902</v>
      </c>
      <c r="C354">
        <v>-7.89726340981486E-2</v>
      </c>
      <c r="D354">
        <v>0.14742200178787601</v>
      </c>
      <c r="E354">
        <v>21.377214230382599</v>
      </c>
      <c r="F354">
        <v>2.6653832964794E-4</v>
      </c>
      <c r="G354">
        <v>1.20514448302494E-2</v>
      </c>
      <c r="H354" t="s">
        <v>868</v>
      </c>
    </row>
    <row r="355" spans="1:8" x14ac:dyDescent="0.3">
      <c r="A355" t="s">
        <v>869</v>
      </c>
      <c r="B355">
        <v>3859.6103378400499</v>
      </c>
      <c r="C355">
        <v>0.110313433043467</v>
      </c>
      <c r="D355">
        <v>0.140836776119284</v>
      </c>
      <c r="E355">
        <v>16.836233902422101</v>
      </c>
      <c r="F355">
        <v>2.0798036648410601E-3</v>
      </c>
      <c r="G355">
        <v>4.6919685969788898E-2</v>
      </c>
      <c r="H355" t="s">
        <v>870</v>
      </c>
    </row>
    <row r="356" spans="1:8" x14ac:dyDescent="0.3">
      <c r="A356" t="s">
        <v>871</v>
      </c>
      <c r="B356">
        <v>7420.7901117581596</v>
      </c>
      <c r="C356">
        <v>1.8722161075607899E-2</v>
      </c>
      <c r="D356">
        <v>9.4282273263648506E-2</v>
      </c>
      <c r="E356">
        <v>23.356244538498199</v>
      </c>
      <c r="F356">
        <v>1.0747584672951101E-4</v>
      </c>
      <c r="G356">
        <v>6.3547812676383797E-3</v>
      </c>
      <c r="H356" t="s">
        <v>872</v>
      </c>
    </row>
    <row r="357" spans="1:8" x14ac:dyDescent="0.3">
      <c r="A357" t="s">
        <v>873</v>
      </c>
      <c r="B357">
        <v>858.63196148719499</v>
      </c>
      <c r="C357">
        <v>-0.66914827676789401</v>
      </c>
      <c r="D357">
        <v>0.57679189702115896</v>
      </c>
      <c r="E357">
        <v>25.799159563859501</v>
      </c>
      <c r="F357">
        <v>3.4736443618457101E-5</v>
      </c>
      <c r="G357">
        <v>2.7731822900443999E-3</v>
      </c>
      <c r="H357" t="s">
        <v>874</v>
      </c>
    </row>
    <row r="358" spans="1:8" x14ac:dyDescent="0.3">
      <c r="A358" t="s">
        <v>875</v>
      </c>
      <c r="B358">
        <v>685.45109434191102</v>
      </c>
      <c r="C358">
        <v>0.57043331772352202</v>
      </c>
      <c r="D358">
        <v>0.139080479864127</v>
      </c>
      <c r="E358">
        <v>24.867027143685199</v>
      </c>
      <c r="F358">
        <v>5.3503634360943297E-5</v>
      </c>
      <c r="G358">
        <v>3.80918082554144E-3</v>
      </c>
      <c r="H358" t="s">
        <v>876</v>
      </c>
    </row>
    <row r="359" spans="1:8" x14ac:dyDescent="0.3">
      <c r="A359" t="s">
        <v>877</v>
      </c>
      <c r="B359">
        <v>12625.540258695901</v>
      </c>
      <c r="C359">
        <v>-0.26080995777602001</v>
      </c>
      <c r="D359">
        <v>0.15726725822840201</v>
      </c>
      <c r="E359">
        <v>22.109297568299301</v>
      </c>
      <c r="F359">
        <v>1.9062576311287E-4</v>
      </c>
      <c r="G359">
        <v>9.8276843265023804E-3</v>
      </c>
      <c r="H359" t="s">
        <v>878</v>
      </c>
    </row>
    <row r="360" spans="1:8" x14ac:dyDescent="0.3">
      <c r="A360" t="s">
        <v>879</v>
      </c>
      <c r="B360">
        <v>709.40450007888398</v>
      </c>
      <c r="C360">
        <v>-0.247803215164899</v>
      </c>
      <c r="D360">
        <v>0.16533431041350299</v>
      </c>
      <c r="E360">
        <v>21.6123897306671</v>
      </c>
      <c r="F360">
        <v>2.3935314964965799E-4</v>
      </c>
      <c r="G360">
        <v>1.13114997101674E-2</v>
      </c>
      <c r="H360" t="s">
        <v>39</v>
      </c>
    </row>
    <row r="361" spans="1:8" x14ac:dyDescent="0.3">
      <c r="A361" t="s">
        <v>880</v>
      </c>
      <c r="B361">
        <v>717.95300965548097</v>
      </c>
      <c r="C361">
        <v>0.99022617393759405</v>
      </c>
      <c r="D361">
        <v>0.43815727463666898</v>
      </c>
      <c r="E361">
        <v>51.511621640972699</v>
      </c>
      <c r="F361">
        <v>1.7450649684065101E-10</v>
      </c>
      <c r="G361">
        <v>1.10382071040052E-7</v>
      </c>
      <c r="H361" t="s">
        <v>881</v>
      </c>
    </row>
    <row r="362" spans="1:8" x14ac:dyDescent="0.3">
      <c r="A362" t="s">
        <v>882</v>
      </c>
      <c r="B362">
        <v>114.836865812479</v>
      </c>
      <c r="C362">
        <v>1.1129382563204699</v>
      </c>
      <c r="D362">
        <v>0.52577428755508104</v>
      </c>
      <c r="E362">
        <v>16.810130622456501</v>
      </c>
      <c r="F362">
        <v>2.1042063702645599E-3</v>
      </c>
      <c r="G362">
        <v>4.7275652958157097E-2</v>
      </c>
      <c r="H362" t="s">
        <v>883</v>
      </c>
    </row>
    <row r="363" spans="1:8" x14ac:dyDescent="0.3">
      <c r="A363" t="s">
        <v>884</v>
      </c>
      <c r="B363">
        <v>852.92650562085203</v>
      </c>
      <c r="C363">
        <v>-0.22292532445963201</v>
      </c>
      <c r="D363">
        <v>0.26305791227221098</v>
      </c>
      <c r="E363">
        <v>21.7545568227758</v>
      </c>
      <c r="F363">
        <v>2.2427194245059099E-4</v>
      </c>
      <c r="G363">
        <v>1.0944736989740101E-2</v>
      </c>
      <c r="H363" t="s">
        <v>885</v>
      </c>
    </row>
    <row r="364" spans="1:8" x14ac:dyDescent="0.3">
      <c r="A364" t="s">
        <v>886</v>
      </c>
      <c r="B364">
        <v>127.854344165463</v>
      </c>
      <c r="C364">
        <v>6.5956471766925595E-2</v>
      </c>
      <c r="D364">
        <v>0.21142783179853</v>
      </c>
      <c r="E364">
        <v>16.725628564191901</v>
      </c>
      <c r="F364">
        <v>2.1851553258079299E-3</v>
      </c>
      <c r="G364">
        <v>4.8334327136152898E-2</v>
      </c>
      <c r="H364" t="s">
        <v>887</v>
      </c>
    </row>
    <row r="365" spans="1:8" x14ac:dyDescent="0.3">
      <c r="A365" t="s">
        <v>888</v>
      </c>
      <c r="B365">
        <v>923.76465434060503</v>
      </c>
      <c r="C365">
        <v>-8.7953929304703402E-2</v>
      </c>
      <c r="D365">
        <v>7.9335800215503793E-2</v>
      </c>
      <c r="E365">
        <v>16.929495150823801</v>
      </c>
      <c r="F365">
        <v>1.9948758515608801E-3</v>
      </c>
      <c r="G365">
        <v>4.53552029657147E-2</v>
      </c>
      <c r="H365" t="s">
        <v>889</v>
      </c>
    </row>
    <row r="366" spans="1:8" x14ac:dyDescent="0.3">
      <c r="A366" t="s">
        <v>890</v>
      </c>
      <c r="B366">
        <v>6325.1907118100098</v>
      </c>
      <c r="C366">
        <v>0.18621966736699599</v>
      </c>
      <c r="D366">
        <v>0.14346880712885199</v>
      </c>
      <c r="E366">
        <v>20.198251823988901</v>
      </c>
      <c r="F366">
        <v>4.5634586802382202E-4</v>
      </c>
      <c r="G366">
        <v>1.7189393525468399E-2</v>
      </c>
      <c r="H366" t="s">
        <v>891</v>
      </c>
    </row>
    <row r="367" spans="1:8" x14ac:dyDescent="0.3">
      <c r="A367" t="s">
        <v>892</v>
      </c>
      <c r="B367">
        <v>1242.95148057862</v>
      </c>
      <c r="C367">
        <v>0.11873325194977701</v>
      </c>
      <c r="D367">
        <v>9.6196414712902203E-2</v>
      </c>
      <c r="E367">
        <v>24.6826616639663</v>
      </c>
      <c r="F367">
        <v>5.8267619302803602E-5</v>
      </c>
      <c r="G367">
        <v>4.0777415619315301E-3</v>
      </c>
      <c r="H367" t="s">
        <v>893</v>
      </c>
    </row>
    <row r="368" spans="1:8" x14ac:dyDescent="0.3">
      <c r="A368" t="s">
        <v>894</v>
      </c>
      <c r="B368">
        <v>375.73631716160003</v>
      </c>
      <c r="C368">
        <v>-5.6361008024446199E-2</v>
      </c>
      <c r="D368">
        <v>0.16645677022063399</v>
      </c>
      <c r="E368">
        <v>19.382203860827801</v>
      </c>
      <c r="F368">
        <v>6.6104401607458595E-4</v>
      </c>
      <c r="G368">
        <v>2.22168491805377E-2</v>
      </c>
      <c r="H368" t="s">
        <v>895</v>
      </c>
    </row>
    <row r="369" spans="1:8" x14ac:dyDescent="0.3">
      <c r="A369" t="s">
        <v>896</v>
      </c>
      <c r="B369">
        <v>1530.7393640529101</v>
      </c>
      <c r="C369">
        <v>-0.342370380412996</v>
      </c>
      <c r="D369">
        <v>0.22945122003830901</v>
      </c>
      <c r="E369">
        <v>24.694252324251799</v>
      </c>
      <c r="F369">
        <v>5.7956080373314597E-5</v>
      </c>
      <c r="G369">
        <v>4.0732722129039802E-3</v>
      </c>
      <c r="H369" t="s">
        <v>897</v>
      </c>
    </row>
    <row r="370" spans="1:8" x14ac:dyDescent="0.3">
      <c r="A370" t="s">
        <v>898</v>
      </c>
      <c r="B370">
        <v>612.18426017012496</v>
      </c>
      <c r="C370">
        <v>3.6613133717248799E-3</v>
      </c>
      <c r="D370">
        <v>0.14621674671795601</v>
      </c>
      <c r="E370">
        <v>23.160296489019899</v>
      </c>
      <c r="F370">
        <v>1.17622735845692E-4</v>
      </c>
      <c r="G370">
        <v>6.81135040041639E-3</v>
      </c>
      <c r="H370" t="s">
        <v>899</v>
      </c>
    </row>
    <row r="371" spans="1:8" x14ac:dyDescent="0.3">
      <c r="A371" t="s">
        <v>900</v>
      </c>
      <c r="B371">
        <v>351.72915846662499</v>
      </c>
      <c r="C371">
        <v>0.38708793238505301</v>
      </c>
      <c r="D371">
        <v>0.20670907118749299</v>
      </c>
      <c r="E371">
        <v>26.057481074728301</v>
      </c>
      <c r="F371">
        <v>3.0811196339239199E-5</v>
      </c>
      <c r="G371">
        <v>2.57218748728491E-3</v>
      </c>
      <c r="H371" t="s">
        <v>901</v>
      </c>
    </row>
    <row r="372" spans="1:8" x14ac:dyDescent="0.3">
      <c r="A372" t="s">
        <v>902</v>
      </c>
      <c r="B372">
        <v>19.336063555986801</v>
      </c>
      <c r="C372">
        <v>3.2456247986843398</v>
      </c>
      <c r="D372">
        <v>1.34858429006306</v>
      </c>
      <c r="E372">
        <v>16.718142588382399</v>
      </c>
      <c r="F372">
        <v>2.1924728227879198E-3</v>
      </c>
      <c r="G372">
        <v>4.8334327136152898E-2</v>
      </c>
      <c r="H372" t="s">
        <v>903</v>
      </c>
    </row>
    <row r="373" spans="1:8" x14ac:dyDescent="0.3">
      <c r="A373" t="s">
        <v>904</v>
      </c>
      <c r="B373">
        <v>14.477616868896501</v>
      </c>
      <c r="C373">
        <v>1.67549508026715</v>
      </c>
      <c r="D373">
        <v>1.6103455770916999</v>
      </c>
      <c r="E373">
        <v>19.269910757139598</v>
      </c>
      <c r="F373">
        <v>6.9554897950174104E-4</v>
      </c>
      <c r="G373">
        <v>2.29238447232177E-2</v>
      </c>
      <c r="H373" t="s">
        <v>905</v>
      </c>
    </row>
    <row r="374" spans="1:8" x14ac:dyDescent="0.3">
      <c r="A374" t="s">
        <v>906</v>
      </c>
      <c r="B374">
        <v>256.13796127618599</v>
      </c>
      <c r="C374">
        <v>1.02201855727053</v>
      </c>
      <c r="D374">
        <v>0.34737531863791399</v>
      </c>
      <c r="E374">
        <v>85.152996507680996</v>
      </c>
      <c r="F374">
        <v>1.4077128584929301E-17</v>
      </c>
      <c r="G374">
        <v>4.6302491341549498E-14</v>
      </c>
      <c r="H374" t="s">
        <v>907</v>
      </c>
    </row>
    <row r="375" spans="1:8" x14ac:dyDescent="0.3">
      <c r="A375" t="s">
        <v>908</v>
      </c>
      <c r="B375">
        <v>254.51916189900501</v>
      </c>
      <c r="C375">
        <v>0.29458477813968098</v>
      </c>
      <c r="D375">
        <v>0.28298416277064398</v>
      </c>
      <c r="E375">
        <v>24.6680111981571</v>
      </c>
      <c r="F375">
        <v>5.8663782486018198E-5</v>
      </c>
      <c r="G375">
        <v>4.0880701981570204E-3</v>
      </c>
      <c r="H375" t="s">
        <v>909</v>
      </c>
    </row>
    <row r="376" spans="1:8" x14ac:dyDescent="0.3">
      <c r="A376" t="s">
        <v>910</v>
      </c>
      <c r="B376">
        <v>547.25832635518998</v>
      </c>
      <c r="C376">
        <v>1.25571862392085</v>
      </c>
      <c r="D376">
        <v>0.36694339646498803</v>
      </c>
      <c r="E376">
        <v>20.5751872609634</v>
      </c>
      <c r="F376">
        <v>3.8437596197258E-4</v>
      </c>
      <c r="G376">
        <v>1.5418163586831801E-2</v>
      </c>
      <c r="H376" t="s">
        <v>911</v>
      </c>
    </row>
    <row r="377" spans="1:8" x14ac:dyDescent="0.3">
      <c r="A377" t="s">
        <v>912</v>
      </c>
      <c r="B377">
        <v>1962.11118271634</v>
      </c>
      <c r="C377">
        <v>0.100814205041863</v>
      </c>
      <c r="D377">
        <v>0.11066659631594999</v>
      </c>
      <c r="E377">
        <v>26.683828096792599</v>
      </c>
      <c r="F377">
        <v>2.30296568135958E-5</v>
      </c>
      <c r="G377">
        <v>2.0088699426001398E-3</v>
      </c>
      <c r="H377" t="s">
        <v>913</v>
      </c>
    </row>
    <row r="378" spans="1:8" x14ac:dyDescent="0.3">
      <c r="A378" t="s">
        <v>914</v>
      </c>
      <c r="B378">
        <v>77.656388479303502</v>
      </c>
      <c r="C378">
        <v>0.30140383385674802</v>
      </c>
      <c r="D378">
        <v>0.61478473114547505</v>
      </c>
      <c r="E378">
        <v>36.076579089290199</v>
      </c>
      <c r="F378">
        <v>2.7906046612128798E-7</v>
      </c>
      <c r="G378">
        <v>6.3742061469870806E-5</v>
      </c>
      <c r="H378" t="s">
        <v>915</v>
      </c>
    </row>
    <row r="379" spans="1:8" x14ac:dyDescent="0.3">
      <c r="A379" t="s">
        <v>916</v>
      </c>
      <c r="B379">
        <v>801.70771712045996</v>
      </c>
      <c r="C379">
        <v>0.243309355528814</v>
      </c>
      <c r="D379">
        <v>0.12756489902212501</v>
      </c>
      <c r="E379">
        <v>22.917125801005898</v>
      </c>
      <c r="F379">
        <v>1.3154589828814301E-4</v>
      </c>
      <c r="G379">
        <v>7.4600132525751497E-3</v>
      </c>
      <c r="H379" t="s">
        <v>39</v>
      </c>
    </row>
    <row r="380" spans="1:8" x14ac:dyDescent="0.3">
      <c r="A380" t="s">
        <v>917</v>
      </c>
      <c r="B380">
        <v>7113.22220672809</v>
      </c>
      <c r="C380">
        <v>-0.152698537941448</v>
      </c>
      <c r="D380">
        <v>0.106794922861397</v>
      </c>
      <c r="E380">
        <v>18.162362131880801</v>
      </c>
      <c r="F380">
        <v>1.14710874065566E-3</v>
      </c>
      <c r="G380">
        <v>3.1813406996328703E-2</v>
      </c>
      <c r="H380" t="s">
        <v>918</v>
      </c>
    </row>
    <row r="381" spans="1:8" x14ac:dyDescent="0.3">
      <c r="A381" t="s">
        <v>919</v>
      </c>
      <c r="B381">
        <v>793.330908793871</v>
      </c>
      <c r="C381">
        <v>-0.17480174819647401</v>
      </c>
      <c r="D381">
        <v>0.17872167810935799</v>
      </c>
      <c r="E381">
        <v>18.195099168438801</v>
      </c>
      <c r="F381">
        <v>1.13031739492606E-3</v>
      </c>
      <c r="G381">
        <v>3.1668142890892502E-2</v>
      </c>
      <c r="H381" t="s">
        <v>920</v>
      </c>
    </row>
    <row r="382" spans="1:8" x14ac:dyDescent="0.3">
      <c r="A382" t="s">
        <v>921</v>
      </c>
      <c r="B382">
        <v>4697.90961390555</v>
      </c>
      <c r="C382">
        <v>-0.122072955778778</v>
      </c>
      <c r="D382">
        <v>9.5250146969072302E-2</v>
      </c>
      <c r="E382">
        <v>20.324540675778799</v>
      </c>
      <c r="F382">
        <v>4.30858440411268E-4</v>
      </c>
      <c r="G382">
        <v>1.66335631713702E-2</v>
      </c>
      <c r="H382" t="s">
        <v>39</v>
      </c>
    </row>
    <row r="383" spans="1:8" x14ac:dyDescent="0.3">
      <c r="A383" t="s">
        <v>922</v>
      </c>
      <c r="B383">
        <v>81.840419140573403</v>
      </c>
      <c r="C383">
        <v>1.16460263885632</v>
      </c>
      <c r="D383">
        <v>0.61073234289049305</v>
      </c>
      <c r="E383">
        <v>24.5415009739339</v>
      </c>
      <c r="F383">
        <v>6.2197976863246504E-5</v>
      </c>
      <c r="G383">
        <v>4.2621163645539702E-3</v>
      </c>
      <c r="H383" t="s">
        <v>923</v>
      </c>
    </row>
    <row r="384" spans="1:8" x14ac:dyDescent="0.3">
      <c r="A384" t="s">
        <v>924</v>
      </c>
      <c r="B384">
        <v>2760.4128742563698</v>
      </c>
      <c r="C384">
        <v>-5.4753523397633702E-2</v>
      </c>
      <c r="D384">
        <v>0.120383123310325</v>
      </c>
      <c r="E384">
        <v>16.997338775917299</v>
      </c>
      <c r="F384">
        <v>1.9352521254706299E-3</v>
      </c>
      <c r="G384">
        <v>4.4638368100266598E-2</v>
      </c>
      <c r="H384" t="s">
        <v>925</v>
      </c>
    </row>
    <row r="385" spans="1:8" x14ac:dyDescent="0.3">
      <c r="A385" t="s">
        <v>926</v>
      </c>
      <c r="B385">
        <v>390.58102796591203</v>
      </c>
      <c r="C385">
        <v>-0.59966061179803398</v>
      </c>
      <c r="D385">
        <v>0.32905069131133002</v>
      </c>
      <c r="E385">
        <v>17.8274495300208</v>
      </c>
      <c r="F385">
        <v>1.3336914860653699E-3</v>
      </c>
      <c r="G385">
        <v>3.4870390616697999E-2</v>
      </c>
      <c r="H385" t="s">
        <v>39</v>
      </c>
    </row>
    <row r="386" spans="1:8" x14ac:dyDescent="0.3">
      <c r="A386" t="s">
        <v>927</v>
      </c>
      <c r="B386">
        <v>1766.4452640797799</v>
      </c>
      <c r="C386">
        <v>7.0205624315035596E-3</v>
      </c>
      <c r="D386">
        <v>0.123719391813228</v>
      </c>
      <c r="E386">
        <v>17.781851418405701</v>
      </c>
      <c r="F386">
        <v>1.3613097823688301E-3</v>
      </c>
      <c r="G386">
        <v>3.5317865098911001E-2</v>
      </c>
      <c r="H386" t="s">
        <v>928</v>
      </c>
    </row>
    <row r="387" spans="1:8" x14ac:dyDescent="0.3">
      <c r="A387" t="s">
        <v>929</v>
      </c>
      <c r="B387">
        <v>1568.7648584763899</v>
      </c>
      <c r="C387">
        <v>-0.104625599734815</v>
      </c>
      <c r="D387">
        <v>0.13561316890150901</v>
      </c>
      <c r="E387">
        <v>20.150782806876499</v>
      </c>
      <c r="F387">
        <v>4.66307277687959E-4</v>
      </c>
      <c r="G387">
        <v>1.7327870731874001E-2</v>
      </c>
      <c r="H387" t="s">
        <v>39</v>
      </c>
    </row>
    <row r="388" spans="1:8" x14ac:dyDescent="0.3">
      <c r="A388" t="s">
        <v>930</v>
      </c>
      <c r="B388">
        <v>282.56612233964699</v>
      </c>
      <c r="C388">
        <v>-0.106149269358065</v>
      </c>
      <c r="D388">
        <v>0.26931275345725603</v>
      </c>
      <c r="E388">
        <v>25.767652140513501</v>
      </c>
      <c r="F388">
        <v>3.5248009454131202E-5</v>
      </c>
      <c r="G388">
        <v>2.8004288090948898E-3</v>
      </c>
      <c r="H388" t="s">
        <v>39</v>
      </c>
    </row>
    <row r="389" spans="1:8" x14ac:dyDescent="0.3">
      <c r="A389" t="s">
        <v>931</v>
      </c>
      <c r="B389">
        <v>1073.07121705079</v>
      </c>
      <c r="C389">
        <v>3.1415518986079402E-2</v>
      </c>
      <c r="D389">
        <v>0.14014579200525801</v>
      </c>
      <c r="E389">
        <v>35.3036998253625</v>
      </c>
      <c r="F389">
        <v>4.0236565166800901E-7</v>
      </c>
      <c r="G389">
        <v>8.4837250094000903E-5</v>
      </c>
      <c r="H389" t="s">
        <v>932</v>
      </c>
    </row>
    <row r="390" spans="1:8" x14ac:dyDescent="0.3">
      <c r="A390" t="s">
        <v>933</v>
      </c>
      <c r="B390">
        <v>930.16770521007004</v>
      </c>
      <c r="C390">
        <v>-0.24597347082979801</v>
      </c>
      <c r="D390">
        <v>0.211529364053194</v>
      </c>
      <c r="E390">
        <v>19.681568401205901</v>
      </c>
      <c r="F390">
        <v>5.7711508112908501E-4</v>
      </c>
      <c r="G390">
        <v>2.0455247035019299E-2</v>
      </c>
      <c r="H390" t="s">
        <v>934</v>
      </c>
    </row>
    <row r="391" spans="1:8" x14ac:dyDescent="0.3">
      <c r="A391" t="s">
        <v>935</v>
      </c>
      <c r="B391">
        <v>208.39119159637599</v>
      </c>
      <c r="C391">
        <v>0.85859704483750199</v>
      </c>
      <c r="D391">
        <v>0.32851201475331099</v>
      </c>
      <c r="E391">
        <v>21.583586097655001</v>
      </c>
      <c r="F391">
        <v>2.42529000834308E-4</v>
      </c>
      <c r="G391">
        <v>1.14287448358769E-2</v>
      </c>
      <c r="H391" t="s">
        <v>936</v>
      </c>
    </row>
    <row r="392" spans="1:8" x14ac:dyDescent="0.3">
      <c r="A392" t="s">
        <v>937</v>
      </c>
      <c r="B392">
        <v>455.02880184298999</v>
      </c>
      <c r="C392">
        <v>0.12259360427551801</v>
      </c>
      <c r="D392">
        <v>0.145035743337978</v>
      </c>
      <c r="E392">
        <v>18.374203870134</v>
      </c>
      <c r="F392">
        <v>1.0426606336534901E-3</v>
      </c>
      <c r="G392">
        <v>3.0090635628438299E-2</v>
      </c>
      <c r="H392" t="s">
        <v>938</v>
      </c>
    </row>
    <row r="393" spans="1:8" x14ac:dyDescent="0.3">
      <c r="A393" t="s">
        <v>939</v>
      </c>
      <c r="B393">
        <v>620.06782713678103</v>
      </c>
      <c r="C393">
        <v>9.6953286209796999E-2</v>
      </c>
      <c r="D393">
        <v>0.29966736539996203</v>
      </c>
      <c r="E393">
        <v>29.210024932690398</v>
      </c>
      <c r="F393">
        <v>7.08578217805604E-6</v>
      </c>
      <c r="G393">
        <v>8.1491450140076696E-4</v>
      </c>
      <c r="H393" t="s">
        <v>940</v>
      </c>
    </row>
    <row r="394" spans="1:8" x14ac:dyDescent="0.3">
      <c r="A394" t="s">
        <v>941</v>
      </c>
      <c r="B394">
        <v>894.909353918536</v>
      </c>
      <c r="C394">
        <v>0.35446462828654401</v>
      </c>
      <c r="D394">
        <v>0.34112943977790999</v>
      </c>
      <c r="E394">
        <v>25.878587669155401</v>
      </c>
      <c r="F394">
        <v>3.34793379169039E-5</v>
      </c>
      <c r="G394">
        <v>2.7393094098577199E-3</v>
      </c>
      <c r="H394" t="s">
        <v>39</v>
      </c>
    </row>
    <row r="395" spans="1:8" x14ac:dyDescent="0.3">
      <c r="A395" t="s">
        <v>942</v>
      </c>
      <c r="B395">
        <v>768.43323782755294</v>
      </c>
      <c r="C395">
        <v>0.35705928766926098</v>
      </c>
      <c r="D395">
        <v>0.28326599428219101</v>
      </c>
      <c r="E395">
        <v>25.4486474712708</v>
      </c>
      <c r="F395">
        <v>4.0868374979196798E-5</v>
      </c>
      <c r="G395">
        <v>3.0690470087117402E-3</v>
      </c>
      <c r="H395" t="s">
        <v>943</v>
      </c>
    </row>
    <row r="396" spans="1:8" x14ac:dyDescent="0.3">
      <c r="A396" t="s">
        <v>944</v>
      </c>
      <c r="B396">
        <v>5574.5540513439501</v>
      </c>
      <c r="C396">
        <v>0.14306579338224901</v>
      </c>
      <c r="D396">
        <v>9.5539606787565401E-2</v>
      </c>
      <c r="E396">
        <v>29.304513619435198</v>
      </c>
      <c r="F396">
        <v>6.7792661588060297E-6</v>
      </c>
      <c r="G396">
        <v>8.0468779331685795E-4</v>
      </c>
      <c r="H396" t="s">
        <v>945</v>
      </c>
    </row>
    <row r="397" spans="1:8" x14ac:dyDescent="0.3">
      <c r="A397" t="s">
        <v>946</v>
      </c>
      <c r="B397">
        <v>1315.52573139011</v>
      </c>
      <c r="C397">
        <v>0.20740661919600201</v>
      </c>
      <c r="D397">
        <v>0.23465035715419799</v>
      </c>
      <c r="E397">
        <v>19.6373528902636</v>
      </c>
      <c r="F397">
        <v>5.8881265138986899E-4</v>
      </c>
      <c r="G397">
        <v>2.0691480480251701E-2</v>
      </c>
      <c r="H397" t="s">
        <v>947</v>
      </c>
    </row>
    <row r="398" spans="1:8" x14ac:dyDescent="0.3">
      <c r="A398" t="s">
        <v>948</v>
      </c>
      <c r="B398">
        <v>1772.74536836478</v>
      </c>
      <c r="C398">
        <v>3.90582518832105E-2</v>
      </c>
      <c r="D398">
        <v>0.12878724114055801</v>
      </c>
      <c r="E398">
        <v>18.047503988538999</v>
      </c>
      <c r="F398">
        <v>1.2079935508597899E-3</v>
      </c>
      <c r="G398">
        <v>3.2729261840922903E-2</v>
      </c>
      <c r="H398" t="s">
        <v>947</v>
      </c>
    </row>
    <row r="399" spans="1:8" x14ac:dyDescent="0.3">
      <c r="A399" t="s">
        <v>949</v>
      </c>
      <c r="B399">
        <v>7129.5444406725401</v>
      </c>
      <c r="C399">
        <v>0.118408354726387</v>
      </c>
      <c r="D399">
        <v>0.143106130514562</v>
      </c>
      <c r="E399">
        <v>17.087668445195401</v>
      </c>
      <c r="F399">
        <v>1.85858672050808E-3</v>
      </c>
      <c r="G399">
        <v>4.3172764414513801E-2</v>
      </c>
      <c r="H399" t="s">
        <v>39</v>
      </c>
    </row>
    <row r="400" spans="1:8" x14ac:dyDescent="0.3">
      <c r="A400" t="s">
        <v>950</v>
      </c>
      <c r="B400">
        <v>31760.465472537999</v>
      </c>
      <c r="C400">
        <v>2.3188559014326201E-2</v>
      </c>
      <c r="D400">
        <v>0.14575820159283701</v>
      </c>
      <c r="E400">
        <v>19.352293569981601</v>
      </c>
      <c r="F400">
        <v>6.7006569075625695E-4</v>
      </c>
      <c r="G400">
        <v>2.2307490587403601E-2</v>
      </c>
      <c r="H400" t="s">
        <v>951</v>
      </c>
    </row>
    <row r="401" spans="1:8" x14ac:dyDescent="0.3">
      <c r="A401" t="s">
        <v>952</v>
      </c>
      <c r="B401">
        <v>1717.1786017443301</v>
      </c>
      <c r="C401">
        <v>0.99156828971266597</v>
      </c>
      <c r="D401">
        <v>0.490816360463875</v>
      </c>
      <c r="E401">
        <v>52.2958770318021</v>
      </c>
      <c r="F401">
        <v>1.1962761554773E-10</v>
      </c>
      <c r="G401">
        <v>7.8695830611918701E-8</v>
      </c>
      <c r="H401" t="s">
        <v>953</v>
      </c>
    </row>
    <row r="402" spans="1:8" x14ac:dyDescent="0.3">
      <c r="A402" t="s">
        <v>954</v>
      </c>
      <c r="B402">
        <v>349.07393033659702</v>
      </c>
      <c r="C402">
        <v>-0.51152342997839595</v>
      </c>
      <c r="D402">
        <v>0.23455492844348</v>
      </c>
      <c r="E402">
        <v>16.629541027120201</v>
      </c>
      <c r="F402">
        <v>2.28093656546097E-3</v>
      </c>
      <c r="G402">
        <v>4.97510381373623E-2</v>
      </c>
      <c r="H402" t="s">
        <v>955</v>
      </c>
    </row>
    <row r="403" spans="1:8" x14ac:dyDescent="0.3">
      <c r="A403" t="s">
        <v>956</v>
      </c>
      <c r="B403">
        <v>3366.3522852794599</v>
      </c>
      <c r="C403">
        <v>0.48740245846486702</v>
      </c>
      <c r="D403">
        <v>0.21069221818977599</v>
      </c>
      <c r="E403">
        <v>22.240794174661399</v>
      </c>
      <c r="F403">
        <v>1.7946912969428E-4</v>
      </c>
      <c r="G403">
        <v>9.4600939325388995E-3</v>
      </c>
      <c r="H403" t="s">
        <v>957</v>
      </c>
    </row>
    <row r="404" spans="1:8" x14ac:dyDescent="0.3">
      <c r="A404" t="s">
        <v>958</v>
      </c>
      <c r="B404">
        <v>2256.4081366309802</v>
      </c>
      <c r="C404">
        <v>0.39509596978761102</v>
      </c>
      <c r="D404">
        <v>0.14123905033673401</v>
      </c>
      <c r="E404">
        <v>21.0423499364612</v>
      </c>
      <c r="F404">
        <v>3.1060506992039802E-4</v>
      </c>
      <c r="G404">
        <v>1.32258998861525E-2</v>
      </c>
      <c r="H404" t="s">
        <v>959</v>
      </c>
    </row>
    <row r="405" spans="1:8" x14ac:dyDescent="0.3">
      <c r="A405" t="s">
        <v>960</v>
      </c>
      <c r="B405">
        <v>1863.2962664342499</v>
      </c>
      <c r="C405">
        <v>0.21609997573480599</v>
      </c>
      <c r="D405">
        <v>8.9213408877050801E-2</v>
      </c>
      <c r="E405">
        <v>34.716064565102599</v>
      </c>
      <c r="F405">
        <v>5.3128614718874397E-7</v>
      </c>
      <c r="G405">
        <v>1.0685079440502099E-4</v>
      </c>
      <c r="H405" t="s">
        <v>961</v>
      </c>
    </row>
    <row r="406" spans="1:8" x14ac:dyDescent="0.3">
      <c r="A406" t="s">
        <v>962</v>
      </c>
      <c r="B406">
        <v>277.85557009084903</v>
      </c>
      <c r="C406">
        <v>-0.30086178736703001</v>
      </c>
      <c r="D406">
        <v>0.21669690397428601</v>
      </c>
      <c r="E406">
        <v>19.204184588958199</v>
      </c>
      <c r="F406">
        <v>7.1656547971991598E-4</v>
      </c>
      <c r="G406">
        <v>2.3382214046574899E-2</v>
      </c>
      <c r="H406" t="s">
        <v>963</v>
      </c>
    </row>
    <row r="407" spans="1:8" x14ac:dyDescent="0.3">
      <c r="A407" t="s">
        <v>964</v>
      </c>
      <c r="B407">
        <v>28.5800989119093</v>
      </c>
      <c r="C407">
        <v>-5.0879884823873898</v>
      </c>
      <c r="D407">
        <v>1.7301547663357899</v>
      </c>
      <c r="E407">
        <v>23.932657634084801</v>
      </c>
      <c r="F407">
        <v>8.2396062229597901E-5</v>
      </c>
      <c r="G407">
        <v>5.2118678439537196E-3</v>
      </c>
      <c r="H407" t="s">
        <v>965</v>
      </c>
    </row>
    <row r="408" spans="1:8" x14ac:dyDescent="0.3">
      <c r="A408" t="s">
        <v>966</v>
      </c>
      <c r="B408">
        <v>4523.7873947226999</v>
      </c>
      <c r="C408">
        <v>0.184677331032086</v>
      </c>
      <c r="D408">
        <v>0.188743763065923</v>
      </c>
      <c r="E408">
        <v>28.117454339304899</v>
      </c>
      <c r="F408">
        <v>1.1807572817505499E-5</v>
      </c>
      <c r="G408">
        <v>1.1961331769970299E-3</v>
      </c>
      <c r="H408" t="s">
        <v>967</v>
      </c>
    </row>
    <row r="409" spans="1:8" x14ac:dyDescent="0.3">
      <c r="A409" t="s">
        <v>968</v>
      </c>
      <c r="B409">
        <v>6986.9691396727703</v>
      </c>
      <c r="C409">
        <v>0.45759699232572598</v>
      </c>
      <c r="D409">
        <v>0.22630788103893801</v>
      </c>
      <c r="E409">
        <v>30.746627748409999</v>
      </c>
      <c r="F409">
        <v>3.4481901199041299E-6</v>
      </c>
      <c r="G409">
        <v>4.8058419247409601E-4</v>
      </c>
      <c r="H409" t="s">
        <v>39</v>
      </c>
    </row>
    <row r="410" spans="1:8" x14ac:dyDescent="0.3">
      <c r="A410" t="s">
        <v>969</v>
      </c>
      <c r="B410">
        <v>132.64874286915</v>
      </c>
      <c r="C410">
        <v>-0.37490021910549098</v>
      </c>
      <c r="D410">
        <v>0.56339732447853497</v>
      </c>
      <c r="E410">
        <v>29.394480205158501</v>
      </c>
      <c r="F410">
        <v>6.4996957144342604E-6</v>
      </c>
      <c r="G410">
        <v>7.8598526264401396E-4</v>
      </c>
      <c r="H410" t="s">
        <v>970</v>
      </c>
    </row>
    <row r="411" spans="1:8" x14ac:dyDescent="0.3">
      <c r="A411" t="s">
        <v>971</v>
      </c>
      <c r="B411">
        <v>912.57558958938296</v>
      </c>
      <c r="C411">
        <v>7.0005827790997396E-3</v>
      </c>
      <c r="D411">
        <v>0.13875686306113799</v>
      </c>
      <c r="E411">
        <v>35.412168938594199</v>
      </c>
      <c r="F411">
        <v>3.8223293921320197E-7</v>
      </c>
      <c r="G411">
        <v>8.1638998938965096E-5</v>
      </c>
      <c r="H411" t="s">
        <v>39</v>
      </c>
    </row>
    <row r="412" spans="1:8" x14ac:dyDescent="0.3">
      <c r="A412" t="s">
        <v>972</v>
      </c>
      <c r="B412">
        <v>172.97190327346399</v>
      </c>
      <c r="C412">
        <v>0.69547791143604598</v>
      </c>
      <c r="D412">
        <v>0.27774248643445998</v>
      </c>
      <c r="E412">
        <v>21.728087927585499</v>
      </c>
      <c r="F412">
        <v>2.2700655748130301E-4</v>
      </c>
      <c r="G412">
        <v>1.09804407186398E-2</v>
      </c>
      <c r="H412" t="s">
        <v>973</v>
      </c>
    </row>
    <row r="413" spans="1:8" x14ac:dyDescent="0.3">
      <c r="A413" t="s">
        <v>974</v>
      </c>
      <c r="B413">
        <v>14.3889247936354</v>
      </c>
      <c r="C413">
        <v>0.18746493620288801</v>
      </c>
      <c r="D413">
        <v>0.67710450348948004</v>
      </c>
      <c r="E413">
        <v>30.1483845287562</v>
      </c>
      <c r="F413">
        <v>4.5655240941884599E-6</v>
      </c>
      <c r="G413">
        <v>5.8205123451956196E-4</v>
      </c>
      <c r="H413" t="s">
        <v>39</v>
      </c>
    </row>
    <row r="414" spans="1:8" x14ac:dyDescent="0.3">
      <c r="A414" t="s">
        <v>975</v>
      </c>
      <c r="B414">
        <v>361.64218383848402</v>
      </c>
      <c r="C414">
        <v>0.266330974692428</v>
      </c>
      <c r="D414">
        <v>0.31032690089805298</v>
      </c>
      <c r="E414">
        <v>17.568460148516898</v>
      </c>
      <c r="F414">
        <v>1.49824903787436E-3</v>
      </c>
      <c r="G414">
        <v>3.7277161387112998E-2</v>
      </c>
      <c r="H414" t="s">
        <v>976</v>
      </c>
    </row>
    <row r="415" spans="1:8" x14ac:dyDescent="0.3">
      <c r="A415" t="s">
        <v>977</v>
      </c>
      <c r="B415">
        <v>1661.6280935814</v>
      </c>
      <c r="C415">
        <v>-1.4716186295864299E-3</v>
      </c>
      <c r="D415">
        <v>0.160616106099396</v>
      </c>
      <c r="E415">
        <v>17.446502952967698</v>
      </c>
      <c r="F415">
        <v>1.5825284916476301E-3</v>
      </c>
      <c r="G415">
        <v>3.8787278053110101E-2</v>
      </c>
      <c r="H415" t="s">
        <v>978</v>
      </c>
    </row>
    <row r="416" spans="1:8" x14ac:dyDescent="0.3">
      <c r="A416" t="s">
        <v>979</v>
      </c>
      <c r="B416">
        <v>2244.81740213787</v>
      </c>
      <c r="C416">
        <v>0.25174012119122002</v>
      </c>
      <c r="D416">
        <v>0.289956130263536</v>
      </c>
      <c r="E416">
        <v>56.350146770299801</v>
      </c>
      <c r="F416">
        <v>1.69329668724556E-11</v>
      </c>
      <c r="G416">
        <v>1.26581624174729E-8</v>
      </c>
      <c r="H416" t="s">
        <v>39</v>
      </c>
    </row>
    <row r="417" spans="1:8" x14ac:dyDescent="0.3">
      <c r="A417" t="s">
        <v>980</v>
      </c>
      <c r="B417">
        <v>52.214677908471799</v>
      </c>
      <c r="C417">
        <v>0.4082865954323</v>
      </c>
      <c r="D417">
        <v>0.364556011775171</v>
      </c>
      <c r="E417">
        <v>32.480757685295004</v>
      </c>
      <c r="F417">
        <v>1.5255972228587899E-6</v>
      </c>
      <c r="G417">
        <v>2.50899719271357E-4</v>
      </c>
      <c r="H417" t="s">
        <v>981</v>
      </c>
    </row>
    <row r="418" spans="1:8" x14ac:dyDescent="0.3">
      <c r="A418" t="s">
        <v>982</v>
      </c>
      <c r="B418">
        <v>4098.99848347439</v>
      </c>
      <c r="C418">
        <v>0.63658073104941204</v>
      </c>
      <c r="D418">
        <v>0.34921887529902901</v>
      </c>
      <c r="E418">
        <v>26.417157392541199</v>
      </c>
      <c r="F418">
        <v>2.6069805765679301E-5</v>
      </c>
      <c r="G418">
        <v>2.1986873108839101E-3</v>
      </c>
      <c r="H418" t="s">
        <v>39</v>
      </c>
    </row>
    <row r="419" spans="1:8" x14ac:dyDescent="0.3">
      <c r="A419" t="s">
        <v>983</v>
      </c>
      <c r="B419">
        <v>1960.79418078301</v>
      </c>
      <c r="C419">
        <v>0.237029824434909</v>
      </c>
      <c r="D419">
        <v>9.8821529256394702E-2</v>
      </c>
      <c r="E419">
        <v>21.486167313545099</v>
      </c>
      <c r="F419">
        <v>2.5358304004148498E-4</v>
      </c>
      <c r="G419">
        <v>1.1714681675624301E-2</v>
      </c>
      <c r="H419" t="s">
        <v>39</v>
      </c>
    </row>
    <row r="420" spans="1:8" x14ac:dyDescent="0.3">
      <c r="A420" t="s">
        <v>984</v>
      </c>
      <c r="B420">
        <v>102.527541387284</v>
      </c>
      <c r="C420">
        <v>0.96604795733205495</v>
      </c>
      <c r="D420">
        <v>0.59207253879397803</v>
      </c>
      <c r="E420">
        <v>20.713054774536101</v>
      </c>
      <c r="F420">
        <v>3.6096314059922498E-4</v>
      </c>
      <c r="G420">
        <v>1.49155774128011E-2</v>
      </c>
      <c r="H420" t="s">
        <v>39</v>
      </c>
    </row>
    <row r="421" spans="1:8" x14ac:dyDescent="0.3">
      <c r="A421" t="s">
        <v>985</v>
      </c>
      <c r="B421">
        <v>31505.090481406201</v>
      </c>
      <c r="C421">
        <v>9.1444096780289794E-2</v>
      </c>
      <c r="D421">
        <v>9.5387055077942498E-2</v>
      </c>
      <c r="E421">
        <v>20.249622869538499</v>
      </c>
      <c r="F421">
        <v>4.4580293358240097E-4</v>
      </c>
      <c r="G421">
        <v>1.69523429193188E-2</v>
      </c>
      <c r="H421" t="s">
        <v>39</v>
      </c>
    </row>
    <row r="422" spans="1:8" x14ac:dyDescent="0.3">
      <c r="A422" t="s">
        <v>986</v>
      </c>
      <c r="B422">
        <v>34507.260775288698</v>
      </c>
      <c r="C422">
        <v>-1.9139605177595899E-3</v>
      </c>
      <c r="D422">
        <v>7.0673696537756403E-2</v>
      </c>
      <c r="E422">
        <v>33.909793763054203</v>
      </c>
      <c r="F422">
        <v>7.7761523082361498E-7</v>
      </c>
      <c r="G422">
        <v>1.42096223179169E-4</v>
      </c>
      <c r="H422" t="s">
        <v>39</v>
      </c>
    </row>
    <row r="423" spans="1:8" x14ac:dyDescent="0.3">
      <c r="A423" t="s">
        <v>987</v>
      </c>
      <c r="B423">
        <v>280.43428088013798</v>
      </c>
      <c r="C423">
        <v>0.100952471132892</v>
      </c>
      <c r="D423">
        <v>0.14831176833434201</v>
      </c>
      <c r="E423">
        <v>20.2509672929632</v>
      </c>
      <c r="F423">
        <v>4.4553027966822399E-4</v>
      </c>
      <c r="G423">
        <v>1.69523429193188E-2</v>
      </c>
      <c r="H423" t="s">
        <v>988</v>
      </c>
    </row>
    <row r="424" spans="1:8" x14ac:dyDescent="0.3">
      <c r="A424" t="s">
        <v>989</v>
      </c>
      <c r="B424">
        <v>85.943558928493701</v>
      </c>
      <c r="C424">
        <v>0.44755502404379499</v>
      </c>
      <c r="D424">
        <v>0.33549462904435401</v>
      </c>
      <c r="E424">
        <v>21.325916337523001</v>
      </c>
      <c r="F424">
        <v>2.7286310983275902E-4</v>
      </c>
      <c r="G424">
        <v>1.2227538703840701E-2</v>
      </c>
      <c r="H424" t="s">
        <v>990</v>
      </c>
    </row>
    <row r="425" spans="1:8" x14ac:dyDescent="0.3">
      <c r="A425" t="s">
        <v>991</v>
      </c>
      <c r="B425">
        <v>6061.4453283509802</v>
      </c>
      <c r="C425">
        <v>-8.7600079937393993E-2</v>
      </c>
      <c r="D425">
        <v>8.4377569445181197E-2</v>
      </c>
      <c r="E425">
        <v>23.0509337561137</v>
      </c>
      <c r="F425">
        <v>1.2369360765574099E-4</v>
      </c>
      <c r="G425">
        <v>7.1128149353367597E-3</v>
      </c>
      <c r="H425" t="s">
        <v>992</v>
      </c>
    </row>
    <row r="426" spans="1:8" x14ac:dyDescent="0.3">
      <c r="A426" t="s">
        <v>993</v>
      </c>
      <c r="B426">
        <v>7001.7006628274503</v>
      </c>
      <c r="C426">
        <v>0.25313976918471698</v>
      </c>
      <c r="D426">
        <v>0.25515596509253702</v>
      </c>
      <c r="E426">
        <v>53.670218938030096</v>
      </c>
      <c r="F426">
        <v>6.16954263739994E-11</v>
      </c>
      <c r="G426">
        <v>4.2276790922783098E-8</v>
      </c>
      <c r="H426" t="s">
        <v>994</v>
      </c>
    </row>
    <row r="427" spans="1:8" x14ac:dyDescent="0.3">
      <c r="A427" t="s">
        <v>995</v>
      </c>
      <c r="B427">
        <v>94.026982781384206</v>
      </c>
      <c r="C427">
        <v>0.37989478857960601</v>
      </c>
      <c r="D427">
        <v>0.47296113135033502</v>
      </c>
      <c r="E427">
        <v>17.4639959105508</v>
      </c>
      <c r="F427">
        <v>1.5701584510835801E-3</v>
      </c>
      <c r="G427">
        <v>3.8647802552095399E-2</v>
      </c>
      <c r="H427" t="s">
        <v>39</v>
      </c>
    </row>
    <row r="428" spans="1:8" x14ac:dyDescent="0.3">
      <c r="A428" t="s">
        <v>996</v>
      </c>
      <c r="B428">
        <v>14.4023883019245</v>
      </c>
      <c r="C428">
        <v>1.7093227427586599</v>
      </c>
      <c r="D428">
        <v>0.56276657110484296</v>
      </c>
      <c r="E428">
        <v>18.977790088168</v>
      </c>
      <c r="F428">
        <v>7.9388022244626395E-4</v>
      </c>
      <c r="G428">
        <v>2.4740616234649002E-2</v>
      </c>
      <c r="H428" t="s">
        <v>997</v>
      </c>
    </row>
    <row r="429" spans="1:8" x14ac:dyDescent="0.3">
      <c r="A429" t="s">
        <v>998</v>
      </c>
      <c r="B429">
        <v>7572.9921894355602</v>
      </c>
      <c r="C429">
        <v>-0.32140364215112999</v>
      </c>
      <c r="D429">
        <v>0.197727014527117</v>
      </c>
      <c r="E429">
        <v>18.360454890724199</v>
      </c>
      <c r="F429">
        <v>1.0491446224357101E-3</v>
      </c>
      <c r="G429">
        <v>3.0164742063947099E-2</v>
      </c>
      <c r="H429" t="s">
        <v>999</v>
      </c>
    </row>
    <row r="430" spans="1:8" x14ac:dyDescent="0.3">
      <c r="A430" t="s">
        <v>1000</v>
      </c>
      <c r="B430">
        <v>103.145769697148</v>
      </c>
      <c r="C430">
        <v>-1.65281000963476E-3</v>
      </c>
      <c r="D430">
        <v>0.25736921832219301</v>
      </c>
      <c r="E430">
        <v>27.200042225729199</v>
      </c>
      <c r="F430">
        <v>1.8110871981347799E-5</v>
      </c>
      <c r="G430">
        <v>1.6733224753103699E-3</v>
      </c>
      <c r="H430" t="s">
        <v>1001</v>
      </c>
    </row>
    <row r="431" spans="1:8" x14ac:dyDescent="0.3">
      <c r="A431" t="s">
        <v>1002</v>
      </c>
      <c r="B431">
        <v>870.62911244554402</v>
      </c>
      <c r="C431">
        <v>8.1220556299840194E-3</v>
      </c>
      <c r="D431">
        <v>0.232529659181828</v>
      </c>
      <c r="E431">
        <v>21.836486543374999</v>
      </c>
      <c r="F431">
        <v>2.16012777389731E-4</v>
      </c>
      <c r="G431">
        <v>1.06683067175721E-2</v>
      </c>
      <c r="H431" t="s">
        <v>39</v>
      </c>
    </row>
    <row r="432" spans="1:8" x14ac:dyDescent="0.3">
      <c r="A432" t="s">
        <v>1003</v>
      </c>
      <c r="B432">
        <v>4401.2976203696799</v>
      </c>
      <c r="C432">
        <v>-0.170036363985685</v>
      </c>
      <c r="D432">
        <v>0.29313925058367601</v>
      </c>
      <c r="E432">
        <v>20.516654439158</v>
      </c>
      <c r="F432">
        <v>3.94765291878891E-4</v>
      </c>
      <c r="G432">
        <v>1.56441204584102E-2</v>
      </c>
      <c r="H432" t="s">
        <v>1004</v>
      </c>
    </row>
    <row r="433" spans="1:8" x14ac:dyDescent="0.3">
      <c r="A433" t="s">
        <v>1005</v>
      </c>
      <c r="B433">
        <v>1329.1246758555201</v>
      </c>
      <c r="C433">
        <v>0.19523094785293499</v>
      </c>
      <c r="D433">
        <v>0.22150575917412499</v>
      </c>
      <c r="E433">
        <v>25.5942116460172</v>
      </c>
      <c r="F433">
        <v>3.8201072156910298E-5</v>
      </c>
      <c r="G433">
        <v>2.9692012801767402E-3</v>
      </c>
      <c r="H433" t="s">
        <v>1006</v>
      </c>
    </row>
    <row r="434" spans="1:8" x14ac:dyDescent="0.3">
      <c r="A434" t="s">
        <v>1007</v>
      </c>
      <c r="B434">
        <v>554.57145657709998</v>
      </c>
      <c r="C434">
        <v>0.14978111017554099</v>
      </c>
      <c r="D434">
        <v>0.17577090321521099</v>
      </c>
      <c r="E434">
        <v>21.948912540513199</v>
      </c>
      <c r="F434">
        <v>2.05168178260393E-4</v>
      </c>
      <c r="G434">
        <v>1.02952892438551E-2</v>
      </c>
      <c r="H434" t="s">
        <v>1008</v>
      </c>
    </row>
    <row r="435" spans="1:8" x14ac:dyDescent="0.3">
      <c r="A435" t="s">
        <v>1009</v>
      </c>
      <c r="B435">
        <v>520.609459057148</v>
      </c>
      <c r="C435">
        <v>-0.25382624580965801</v>
      </c>
      <c r="D435">
        <v>0.114619665589243</v>
      </c>
      <c r="E435">
        <v>16.722440086196599</v>
      </c>
      <c r="F435">
        <v>2.1882690963577101E-3</v>
      </c>
      <c r="G435">
        <v>4.8334327136152898E-2</v>
      </c>
      <c r="H435" t="s">
        <v>1010</v>
      </c>
    </row>
    <row r="436" spans="1:8" x14ac:dyDescent="0.3">
      <c r="A436" t="s">
        <v>1011</v>
      </c>
      <c r="B436">
        <v>296.84283597763601</v>
      </c>
      <c r="C436">
        <v>-0.78267526824295097</v>
      </c>
      <c r="D436">
        <v>0.21613063115228401</v>
      </c>
      <c r="E436">
        <v>26.986825890386701</v>
      </c>
      <c r="F436">
        <v>2.00011921512362E-5</v>
      </c>
      <c r="G436">
        <v>1.80736047318258E-3</v>
      </c>
      <c r="H436" t="s">
        <v>1012</v>
      </c>
    </row>
    <row r="437" spans="1:8" x14ac:dyDescent="0.3">
      <c r="A437" t="s">
        <v>1013</v>
      </c>
      <c r="B437">
        <v>1902.55586320921</v>
      </c>
      <c r="C437">
        <v>-5.7275902456761403E-2</v>
      </c>
      <c r="D437">
        <v>6.9802585132206496E-2</v>
      </c>
      <c r="E437">
        <v>17.762487912205899</v>
      </c>
      <c r="F437">
        <v>1.3732081713884699E-3</v>
      </c>
      <c r="G437">
        <v>3.5317865098911001E-2</v>
      </c>
      <c r="H437" t="s">
        <v>1014</v>
      </c>
    </row>
    <row r="438" spans="1:8" x14ac:dyDescent="0.3">
      <c r="A438" t="s">
        <v>1015</v>
      </c>
      <c r="B438">
        <v>9022.4714951605201</v>
      </c>
      <c r="C438">
        <v>0.30650082698137698</v>
      </c>
      <c r="D438">
        <v>0.161602127564311</v>
      </c>
      <c r="E438">
        <v>24.142322676796201</v>
      </c>
      <c r="F438">
        <v>7.4795490709162802E-5</v>
      </c>
      <c r="G438">
        <v>4.93264200645135E-3</v>
      </c>
      <c r="H438" t="s">
        <v>1016</v>
      </c>
    </row>
    <row r="439" spans="1:8" x14ac:dyDescent="0.3">
      <c r="A439" t="s">
        <v>1017</v>
      </c>
      <c r="B439">
        <v>62.469746173831297</v>
      </c>
      <c r="C439">
        <v>0.35831702674979599</v>
      </c>
      <c r="D439">
        <v>0.300103830824135</v>
      </c>
      <c r="E439">
        <v>17.1593280176617</v>
      </c>
      <c r="F439">
        <v>1.7999048265618001E-3</v>
      </c>
      <c r="G439">
        <v>4.2408645813231199E-2</v>
      </c>
      <c r="H439" t="s">
        <v>39</v>
      </c>
    </row>
    <row r="440" spans="1:8" x14ac:dyDescent="0.3">
      <c r="A440" t="s">
        <v>1018</v>
      </c>
      <c r="B440">
        <v>2109.2118787098698</v>
      </c>
      <c r="C440">
        <v>9.9129347365815398E-2</v>
      </c>
      <c r="D440">
        <v>0.161369671257029</v>
      </c>
      <c r="E440">
        <v>24.817884839040001</v>
      </c>
      <c r="F440">
        <v>5.47342670490387E-5</v>
      </c>
      <c r="G440">
        <v>3.8799989477952199E-3</v>
      </c>
      <c r="H440" t="s">
        <v>1019</v>
      </c>
    </row>
    <row r="441" spans="1:8" x14ac:dyDescent="0.3">
      <c r="A441" t="s">
        <v>1020</v>
      </c>
      <c r="B441">
        <v>3500.7415024718098</v>
      </c>
      <c r="C441">
        <v>1.7398583104349899E-2</v>
      </c>
      <c r="D441">
        <v>0.128823474481776</v>
      </c>
      <c r="E441">
        <v>46.161809366907697</v>
      </c>
      <c r="F441">
        <v>2.2790993503270502E-9</v>
      </c>
      <c r="G441">
        <v>1.13582023986299E-6</v>
      </c>
      <c r="H441" t="s">
        <v>1021</v>
      </c>
    </row>
    <row r="442" spans="1:8" x14ac:dyDescent="0.3">
      <c r="A442" t="s">
        <v>1022</v>
      </c>
      <c r="B442">
        <v>1510.98386258347</v>
      </c>
      <c r="C442">
        <v>-5.9219779423554698E-2</v>
      </c>
      <c r="D442">
        <v>0.17291588297687699</v>
      </c>
      <c r="E442">
        <v>17.884730388551102</v>
      </c>
      <c r="F442">
        <v>1.29978000624317E-3</v>
      </c>
      <c r="G442">
        <v>3.4366852062178897E-2</v>
      </c>
      <c r="H442" t="s">
        <v>1023</v>
      </c>
    </row>
    <row r="443" spans="1:8" x14ac:dyDescent="0.3">
      <c r="A443" t="s">
        <v>1024</v>
      </c>
      <c r="B443">
        <v>2995.7403788435499</v>
      </c>
      <c r="C443">
        <v>-0.19297669429307099</v>
      </c>
      <c r="D443">
        <v>0.13896415100939599</v>
      </c>
      <c r="E443">
        <v>21.127475720619401</v>
      </c>
      <c r="F443">
        <v>2.9876187546069302E-4</v>
      </c>
      <c r="G443">
        <v>1.2964215841230999E-2</v>
      </c>
      <c r="H443" t="s">
        <v>1025</v>
      </c>
    </row>
    <row r="444" spans="1:8" x14ac:dyDescent="0.3">
      <c r="A444" t="s">
        <v>1026</v>
      </c>
      <c r="B444">
        <v>2194.1442636038</v>
      </c>
      <c r="C444">
        <v>5.0770527279793198E-2</v>
      </c>
      <c r="D444">
        <v>9.89587238733209E-2</v>
      </c>
      <c r="E444">
        <v>17.1859394387828</v>
      </c>
      <c r="F444">
        <v>1.77858137976767E-3</v>
      </c>
      <c r="G444">
        <v>4.2159342736577302E-2</v>
      </c>
      <c r="H444" t="s">
        <v>1027</v>
      </c>
    </row>
    <row r="445" spans="1:8" x14ac:dyDescent="0.3">
      <c r="A445" t="s">
        <v>223</v>
      </c>
      <c r="B445">
        <v>593.39044931264402</v>
      </c>
      <c r="C445">
        <v>0.38494904525217</v>
      </c>
      <c r="D445">
        <v>0.111528294675727</v>
      </c>
      <c r="E445">
        <v>16.970270738741601</v>
      </c>
      <c r="F445">
        <v>1.9588269219176098E-3</v>
      </c>
      <c r="G445">
        <v>4.4981995260084402E-2</v>
      </c>
      <c r="H445" t="s">
        <v>224</v>
      </c>
    </row>
    <row r="446" spans="1:8" x14ac:dyDescent="0.3">
      <c r="A446" t="s">
        <v>1028</v>
      </c>
      <c r="B446">
        <v>3173.5856425184502</v>
      </c>
      <c r="C446">
        <v>-0.22951232290668</v>
      </c>
      <c r="D446">
        <v>0.10211993284551001</v>
      </c>
      <c r="E446">
        <v>20.529228849704499</v>
      </c>
      <c r="F446">
        <v>3.9251018216236602E-4</v>
      </c>
      <c r="G446">
        <v>1.55923247725659E-2</v>
      </c>
      <c r="H446" t="s">
        <v>1029</v>
      </c>
    </row>
    <row r="447" spans="1:8" x14ac:dyDescent="0.3">
      <c r="A447" t="s">
        <v>1030</v>
      </c>
      <c r="B447">
        <v>950.28479133993301</v>
      </c>
      <c r="C447">
        <v>0.101337982186518</v>
      </c>
      <c r="D447">
        <v>0.22732191070097699</v>
      </c>
      <c r="E447">
        <v>20.1248649652902</v>
      </c>
      <c r="F447">
        <v>4.71836714732924E-4</v>
      </c>
      <c r="G447">
        <v>1.7437812607859898E-2</v>
      </c>
      <c r="H447" t="s">
        <v>1031</v>
      </c>
    </row>
    <row r="448" spans="1:8" x14ac:dyDescent="0.3">
      <c r="A448" t="s">
        <v>1032</v>
      </c>
      <c r="B448">
        <v>4175.6102824703903</v>
      </c>
      <c r="C448">
        <v>6.6170057859661596E-2</v>
      </c>
      <c r="D448">
        <v>0.119349372192463</v>
      </c>
      <c r="E448">
        <v>22.753820224079998</v>
      </c>
      <c r="F448">
        <v>1.4180219520265001E-4</v>
      </c>
      <c r="G448">
        <v>7.8247361260540306E-3</v>
      </c>
      <c r="H448" t="s">
        <v>1033</v>
      </c>
    </row>
    <row r="449" spans="1:8" x14ac:dyDescent="0.3">
      <c r="A449" t="s">
        <v>1034</v>
      </c>
      <c r="B449">
        <v>11118.195433882</v>
      </c>
      <c r="C449">
        <v>3.0942165330721801E-2</v>
      </c>
      <c r="D449">
        <v>0.11872980647480701</v>
      </c>
      <c r="E449">
        <v>18.467616634823901</v>
      </c>
      <c r="F449">
        <v>9.9964380525278105E-4</v>
      </c>
      <c r="G449">
        <v>2.9200962737455101E-2</v>
      </c>
      <c r="H449" t="s">
        <v>1035</v>
      </c>
    </row>
    <row r="450" spans="1:8" x14ac:dyDescent="0.3">
      <c r="A450" t="s">
        <v>1036</v>
      </c>
      <c r="B450">
        <v>7892.4124837541603</v>
      </c>
      <c r="C450">
        <v>0.21539779354527</v>
      </c>
      <c r="D450">
        <v>0.11965409257272799</v>
      </c>
      <c r="E450">
        <v>21.416950708631401</v>
      </c>
      <c r="F450">
        <v>2.6173909119827098E-4</v>
      </c>
      <c r="G450">
        <v>1.1990420874225E-2</v>
      </c>
      <c r="H450" t="s">
        <v>39</v>
      </c>
    </row>
    <row r="451" spans="1:8" x14ac:dyDescent="0.3">
      <c r="A451" t="s">
        <v>1037</v>
      </c>
      <c r="B451">
        <v>749.09129672039001</v>
      </c>
      <c r="C451">
        <v>6.6516627085808605E-2</v>
      </c>
      <c r="D451">
        <v>0.16708777416537399</v>
      </c>
      <c r="E451">
        <v>18.356453931177199</v>
      </c>
      <c r="F451">
        <v>1.05103893926476E-3</v>
      </c>
      <c r="G451">
        <v>3.0166468403399999E-2</v>
      </c>
      <c r="H451" t="s">
        <v>1038</v>
      </c>
    </row>
    <row r="452" spans="1:8" x14ac:dyDescent="0.3">
      <c r="A452" t="s">
        <v>1039</v>
      </c>
      <c r="B452">
        <v>783.39574856822696</v>
      </c>
      <c r="C452">
        <v>5.7001446762031498E-2</v>
      </c>
      <c r="D452">
        <v>0.22653619793100399</v>
      </c>
      <c r="E452">
        <v>19.371300327007098</v>
      </c>
      <c r="F452">
        <v>6.6431878331814104E-4</v>
      </c>
      <c r="G452">
        <v>2.22168491805377E-2</v>
      </c>
      <c r="H452" t="s">
        <v>39</v>
      </c>
    </row>
    <row r="453" spans="1:8" x14ac:dyDescent="0.3">
      <c r="A453" t="s">
        <v>1040</v>
      </c>
      <c r="B453">
        <v>4822.0201162065196</v>
      </c>
      <c r="C453">
        <v>-1.26260047174816E-2</v>
      </c>
      <c r="D453">
        <v>8.5602062897810596E-2</v>
      </c>
      <c r="E453">
        <v>34.706698089459401</v>
      </c>
      <c r="F453">
        <v>5.3364395162068599E-7</v>
      </c>
      <c r="G453">
        <v>1.0685079440502099E-4</v>
      </c>
      <c r="H453" t="s">
        <v>39</v>
      </c>
    </row>
    <row r="454" spans="1:8" x14ac:dyDescent="0.3">
      <c r="A454" t="s">
        <v>1041</v>
      </c>
      <c r="B454">
        <v>2815.4403061540202</v>
      </c>
      <c r="C454">
        <v>-6.6998899262158101E-2</v>
      </c>
      <c r="D454">
        <v>0.15390942156267601</v>
      </c>
      <c r="E454">
        <v>17.946233634505798</v>
      </c>
      <c r="F454">
        <v>1.2643164449784099E-3</v>
      </c>
      <c r="G454">
        <v>3.3778791009907702E-2</v>
      </c>
      <c r="H454" t="s">
        <v>1042</v>
      </c>
    </row>
    <row r="455" spans="1:8" x14ac:dyDescent="0.3">
      <c r="A455" t="s">
        <v>1043</v>
      </c>
      <c r="B455">
        <v>75.790568389231197</v>
      </c>
      <c r="C455">
        <v>9.6577569025291396E-2</v>
      </c>
      <c r="D455">
        <v>0.33921829485742</v>
      </c>
      <c r="E455">
        <v>18.835781513136499</v>
      </c>
      <c r="F455">
        <v>8.4652894492322597E-4</v>
      </c>
      <c r="G455">
        <v>2.5815220319032599E-2</v>
      </c>
      <c r="H455" t="s">
        <v>1044</v>
      </c>
    </row>
    <row r="456" spans="1:8" x14ac:dyDescent="0.3">
      <c r="A456" t="s">
        <v>1045</v>
      </c>
      <c r="B456">
        <v>3049.1798856052601</v>
      </c>
      <c r="C456">
        <v>0.25924425714455002</v>
      </c>
      <c r="D456">
        <v>0.18044363135698099</v>
      </c>
      <c r="E456">
        <v>23.59120954067</v>
      </c>
      <c r="F456">
        <v>9.6448339426740995E-5</v>
      </c>
      <c r="G456">
        <v>5.8747755193043804E-3</v>
      </c>
      <c r="H456" t="s">
        <v>1046</v>
      </c>
    </row>
    <row r="457" spans="1:8" x14ac:dyDescent="0.3">
      <c r="A457" t="s">
        <v>1047</v>
      </c>
      <c r="B457">
        <v>439.33801693619802</v>
      </c>
      <c r="C457">
        <v>1.3877716386402399</v>
      </c>
      <c r="D457">
        <v>0.50927394891427702</v>
      </c>
      <c r="E457">
        <v>70.442073785583005</v>
      </c>
      <c r="F457">
        <v>1.8308759047183199E-14</v>
      </c>
      <c r="G457">
        <v>2.50921542741646E-11</v>
      </c>
      <c r="H457" t="s">
        <v>1048</v>
      </c>
    </row>
    <row r="458" spans="1:8" x14ac:dyDescent="0.3">
      <c r="A458" t="s">
        <v>1049</v>
      </c>
      <c r="B458">
        <v>1598.90432461674</v>
      </c>
      <c r="C458">
        <v>-6.2818117668294898E-2</v>
      </c>
      <c r="D458">
        <v>0.16880235248321901</v>
      </c>
      <c r="E458">
        <v>18.913492520064501</v>
      </c>
      <c r="F458">
        <v>8.1730442867422495E-4</v>
      </c>
      <c r="G458">
        <v>2.52146666881258E-2</v>
      </c>
      <c r="H458" t="s">
        <v>1050</v>
      </c>
    </row>
    <row r="459" spans="1:8" x14ac:dyDescent="0.3">
      <c r="A459" t="s">
        <v>1051</v>
      </c>
      <c r="B459">
        <v>287.963542779823</v>
      </c>
      <c r="C459">
        <v>1.9184580213921599E-2</v>
      </c>
      <c r="D459">
        <v>0.24074039428094701</v>
      </c>
      <c r="E459">
        <v>28.8684274042133</v>
      </c>
      <c r="F459">
        <v>8.3135238638491895E-6</v>
      </c>
      <c r="G459">
        <v>9.2381225314097095E-4</v>
      </c>
      <c r="H459" t="s">
        <v>1052</v>
      </c>
    </row>
    <row r="460" spans="1:8" x14ac:dyDescent="0.3">
      <c r="A460" t="s">
        <v>1053</v>
      </c>
      <c r="B460">
        <v>3021.3574886369902</v>
      </c>
      <c r="C460">
        <v>4.1088030435292099E-2</v>
      </c>
      <c r="D460">
        <v>0.23618399879891699</v>
      </c>
      <c r="E460">
        <v>27.5819719579783</v>
      </c>
      <c r="F460">
        <v>1.51582133250676E-5</v>
      </c>
      <c r="G460">
        <v>1.46907942900381E-3</v>
      </c>
      <c r="H460" t="s">
        <v>39</v>
      </c>
    </row>
    <row r="461" spans="1:8" x14ac:dyDescent="0.3">
      <c r="A461" t="s">
        <v>1054</v>
      </c>
      <c r="B461">
        <v>874.12686069061101</v>
      </c>
      <c r="C461">
        <v>0.18533249147637901</v>
      </c>
      <c r="D461">
        <v>0.139920239707438</v>
      </c>
      <c r="E461">
        <v>27.314320777898899</v>
      </c>
      <c r="F461">
        <v>1.7171982801569001E-5</v>
      </c>
      <c r="G461">
        <v>1.6137738808834499E-3</v>
      </c>
      <c r="H461" t="s">
        <v>1055</v>
      </c>
    </row>
    <row r="462" spans="1:8" x14ac:dyDescent="0.3">
      <c r="A462" t="s">
        <v>1056</v>
      </c>
      <c r="B462">
        <v>1225.7948202022401</v>
      </c>
      <c r="C462">
        <v>-0.119945418883592</v>
      </c>
      <c r="D462">
        <v>0.17995999279230801</v>
      </c>
      <c r="E462">
        <v>19.574560448917499</v>
      </c>
      <c r="F462">
        <v>6.0582915055374797E-4</v>
      </c>
      <c r="G462">
        <v>2.12440644136608E-2</v>
      </c>
      <c r="H462" t="s">
        <v>1057</v>
      </c>
    </row>
    <row r="463" spans="1:8" x14ac:dyDescent="0.3">
      <c r="A463" t="s">
        <v>1058</v>
      </c>
      <c r="B463">
        <v>780.43956389415496</v>
      </c>
      <c r="C463">
        <v>0.184611549555631</v>
      </c>
      <c r="D463">
        <v>0.21585160704634801</v>
      </c>
      <c r="E463">
        <v>20.657861029966799</v>
      </c>
      <c r="F463">
        <v>3.7016161940863602E-4</v>
      </c>
      <c r="G463">
        <v>1.50193434963811E-2</v>
      </c>
      <c r="H463" t="s">
        <v>39</v>
      </c>
    </row>
    <row r="464" spans="1:8" x14ac:dyDescent="0.3">
      <c r="A464" t="s">
        <v>1059</v>
      </c>
      <c r="B464">
        <v>6935.3611689592799</v>
      </c>
      <c r="C464">
        <v>0.10938735053889399</v>
      </c>
      <c r="D464">
        <v>0.172346060930436</v>
      </c>
      <c r="E464">
        <v>25.715955142102398</v>
      </c>
      <c r="F464">
        <v>3.6103653010038E-5</v>
      </c>
      <c r="G464">
        <v>2.8409601789621299E-3</v>
      </c>
      <c r="H464" t="s">
        <v>39</v>
      </c>
    </row>
    <row r="465" spans="1:8" x14ac:dyDescent="0.3">
      <c r="A465" t="s">
        <v>1060</v>
      </c>
      <c r="B465">
        <v>4656.43294261765</v>
      </c>
      <c r="C465">
        <v>0.178615749043634</v>
      </c>
      <c r="D465">
        <v>9.6573510100203402E-2</v>
      </c>
      <c r="E465">
        <v>27.5655091866882</v>
      </c>
      <c r="F465">
        <v>1.5274995887124699E-5</v>
      </c>
      <c r="G465">
        <v>1.46907942900381E-3</v>
      </c>
      <c r="H465" t="s">
        <v>1061</v>
      </c>
    </row>
    <row r="466" spans="1:8" x14ac:dyDescent="0.3">
      <c r="A466" t="s">
        <v>1062</v>
      </c>
      <c r="B466">
        <v>1803.6944131953801</v>
      </c>
      <c r="C466">
        <v>0.211232246238613</v>
      </c>
      <c r="D466">
        <v>9.9333476774203497E-2</v>
      </c>
      <c r="E466">
        <v>16.933678761011301</v>
      </c>
      <c r="F466">
        <v>1.9911472879736701E-3</v>
      </c>
      <c r="G466">
        <v>4.53552029657147E-2</v>
      </c>
      <c r="H466" t="s">
        <v>1063</v>
      </c>
    </row>
    <row r="467" spans="1:8" x14ac:dyDescent="0.3">
      <c r="A467" t="s">
        <v>1064</v>
      </c>
      <c r="B467">
        <v>586.18215960463795</v>
      </c>
      <c r="C467">
        <v>0.22008680201627101</v>
      </c>
      <c r="D467">
        <v>0.129268504042757</v>
      </c>
      <c r="E467">
        <v>41.376250696227999</v>
      </c>
      <c r="F467">
        <v>2.2463805749589899E-8</v>
      </c>
      <c r="G467">
        <v>8.3963579399489892E-6</v>
      </c>
      <c r="H467" t="s">
        <v>1065</v>
      </c>
    </row>
    <row r="468" spans="1:8" x14ac:dyDescent="0.3">
      <c r="A468" t="s">
        <v>1066</v>
      </c>
      <c r="B468">
        <v>3111.8533461339798</v>
      </c>
      <c r="C468">
        <v>3.57239042039868E-2</v>
      </c>
      <c r="D468">
        <v>9.6876740311872697E-2</v>
      </c>
      <c r="E468">
        <v>18.764119701614099</v>
      </c>
      <c r="F468">
        <v>8.7439306826191999E-4</v>
      </c>
      <c r="G468">
        <v>2.6482998896197998E-2</v>
      </c>
      <c r="H468" t="s">
        <v>39</v>
      </c>
    </row>
    <row r="469" spans="1:8" x14ac:dyDescent="0.3">
      <c r="A469" t="s">
        <v>1067</v>
      </c>
      <c r="B469">
        <v>3153.4876612414901</v>
      </c>
      <c r="C469">
        <v>0.21939533911339101</v>
      </c>
      <c r="D469">
        <v>8.9292968614708201E-2</v>
      </c>
      <c r="E469">
        <v>30.332509423449999</v>
      </c>
      <c r="F469">
        <v>4.1878265384444198E-6</v>
      </c>
      <c r="G469">
        <v>5.45726819476194E-4</v>
      </c>
      <c r="H469" t="s">
        <v>1068</v>
      </c>
    </row>
    <row r="470" spans="1:8" x14ac:dyDescent="0.3">
      <c r="A470" t="s">
        <v>1069</v>
      </c>
      <c r="B470">
        <v>23964.9630906536</v>
      </c>
      <c r="C470">
        <v>0.11789139582495201</v>
      </c>
      <c r="D470">
        <v>8.00219726671174E-2</v>
      </c>
      <c r="E470">
        <v>28.399865442406199</v>
      </c>
      <c r="F470">
        <v>1.0348782069750801E-5</v>
      </c>
      <c r="G470">
        <v>1.07719031594381E-3</v>
      </c>
      <c r="H470" t="s">
        <v>1070</v>
      </c>
    </row>
    <row r="471" spans="1:8" x14ac:dyDescent="0.3">
      <c r="A471" t="s">
        <v>225</v>
      </c>
      <c r="B471">
        <v>2265.1312332492998</v>
      </c>
      <c r="C471">
        <v>0.42739799145138702</v>
      </c>
      <c r="D471">
        <v>0.13157211745501299</v>
      </c>
      <c r="E471">
        <v>18.926274209903902</v>
      </c>
      <c r="F471">
        <v>8.1259414731955698E-4</v>
      </c>
      <c r="G471">
        <v>2.51201566669501E-2</v>
      </c>
      <c r="H471" t="s">
        <v>226</v>
      </c>
    </row>
    <row r="472" spans="1:8" x14ac:dyDescent="0.3">
      <c r="A472" t="s">
        <v>1071</v>
      </c>
      <c r="B472">
        <v>34.527558762395103</v>
      </c>
      <c r="C472">
        <v>-0.140054037957416</v>
      </c>
      <c r="D472">
        <v>0.560928666602036</v>
      </c>
      <c r="E472">
        <v>20.537726282599198</v>
      </c>
      <c r="F472">
        <v>3.9099347225827601E-4</v>
      </c>
      <c r="G472">
        <v>1.55696819485705E-2</v>
      </c>
      <c r="H472" t="s">
        <v>39</v>
      </c>
    </row>
    <row r="473" spans="1:8" x14ac:dyDescent="0.3">
      <c r="A473" t="s">
        <v>1072</v>
      </c>
      <c r="B473">
        <v>6316.2214676117901</v>
      </c>
      <c r="C473">
        <v>0.17895915539444199</v>
      </c>
      <c r="D473">
        <v>9.90648842367301E-2</v>
      </c>
      <c r="E473">
        <v>31.574047826858799</v>
      </c>
      <c r="F473">
        <v>2.3375253952385202E-6</v>
      </c>
      <c r="G473">
        <v>3.5595317268604401E-4</v>
      </c>
      <c r="H473" t="s">
        <v>1073</v>
      </c>
    </row>
    <row r="474" spans="1:8" x14ac:dyDescent="0.3">
      <c r="A474" t="s">
        <v>1074</v>
      </c>
      <c r="B474">
        <v>3790.48015799614</v>
      </c>
      <c r="C474">
        <v>-0.24480203538488199</v>
      </c>
      <c r="D474">
        <v>7.93537602069459E-2</v>
      </c>
      <c r="E474">
        <v>25.350987060565199</v>
      </c>
      <c r="F474">
        <v>4.2760828660374799E-5</v>
      </c>
      <c r="G474">
        <v>3.1535631755539202E-3</v>
      </c>
      <c r="H474" t="s">
        <v>1075</v>
      </c>
    </row>
    <row r="475" spans="1:8" x14ac:dyDescent="0.3">
      <c r="A475" t="s">
        <v>1076</v>
      </c>
      <c r="B475">
        <v>1475.42299632915</v>
      </c>
      <c r="C475">
        <v>0.196635095819856</v>
      </c>
      <c r="D475">
        <v>0.16753622501713999</v>
      </c>
      <c r="E475">
        <v>27.240232111858301</v>
      </c>
      <c r="F475">
        <v>1.7774998556634501E-5</v>
      </c>
      <c r="G475">
        <v>1.66095242194551E-3</v>
      </c>
      <c r="H475" t="s">
        <v>1077</v>
      </c>
    </row>
    <row r="476" spans="1:8" x14ac:dyDescent="0.3">
      <c r="A476" t="s">
        <v>1078</v>
      </c>
      <c r="B476">
        <v>1021.03493015582</v>
      </c>
      <c r="C476">
        <v>0.29608612383253702</v>
      </c>
      <c r="D476">
        <v>0.16030562093343001</v>
      </c>
      <c r="E476">
        <v>22.876286164863</v>
      </c>
      <c r="F476">
        <v>1.34039600418221E-4</v>
      </c>
      <c r="G476">
        <v>7.5493673578015796E-3</v>
      </c>
      <c r="H476" t="s">
        <v>1079</v>
      </c>
    </row>
    <row r="477" spans="1:8" x14ac:dyDescent="0.3">
      <c r="A477" t="s">
        <v>1080</v>
      </c>
      <c r="B477">
        <v>2496.3055739035199</v>
      </c>
      <c r="C477">
        <v>-8.2031362818172193E-2</v>
      </c>
      <c r="D477">
        <v>0.29011613740983599</v>
      </c>
      <c r="E477">
        <v>27.569402278962201</v>
      </c>
      <c r="F477">
        <v>1.52472987744226E-5</v>
      </c>
      <c r="G477">
        <v>1.46907942900381E-3</v>
      </c>
      <c r="H477" t="s">
        <v>1081</v>
      </c>
    </row>
    <row r="478" spans="1:8" x14ac:dyDescent="0.3">
      <c r="A478" t="s">
        <v>1082</v>
      </c>
      <c r="B478">
        <v>7896.6931192285201</v>
      </c>
      <c r="C478">
        <v>4.8913106525959503E-2</v>
      </c>
      <c r="D478">
        <v>8.16032815125112E-2</v>
      </c>
      <c r="E478">
        <v>28.5456158654159</v>
      </c>
      <c r="F478">
        <v>9.6675664029621103E-6</v>
      </c>
      <c r="G478">
        <v>1.04600524383628E-3</v>
      </c>
      <c r="H478" t="s">
        <v>1083</v>
      </c>
    </row>
    <row r="479" spans="1:8" x14ac:dyDescent="0.3">
      <c r="A479" t="s">
        <v>1084</v>
      </c>
      <c r="B479">
        <v>790.05858689126501</v>
      </c>
      <c r="C479">
        <v>0.14431418274491201</v>
      </c>
      <c r="D479">
        <v>0.158278815354647</v>
      </c>
      <c r="E479">
        <v>20.2558821382082</v>
      </c>
      <c r="F479">
        <v>4.4453493586453703E-4</v>
      </c>
      <c r="G479">
        <v>1.69523429193188E-2</v>
      </c>
      <c r="H479" t="s">
        <v>1085</v>
      </c>
    </row>
    <row r="480" spans="1:8" x14ac:dyDescent="0.3">
      <c r="A480" t="s">
        <v>1086</v>
      </c>
      <c r="B480">
        <v>1112.5914631503899</v>
      </c>
      <c r="C480">
        <v>0.22964665903436299</v>
      </c>
      <c r="D480">
        <v>9.01475178789094E-2</v>
      </c>
      <c r="E480">
        <v>29.584878588570501</v>
      </c>
      <c r="F480">
        <v>5.9453093463797904E-6</v>
      </c>
      <c r="G480">
        <v>7.2941042835218098E-4</v>
      </c>
      <c r="H480" t="s">
        <v>1087</v>
      </c>
    </row>
    <row r="481" spans="1:8" x14ac:dyDescent="0.3">
      <c r="A481" t="s">
        <v>1088</v>
      </c>
      <c r="B481">
        <v>2498.8462774746399</v>
      </c>
      <c r="C481">
        <v>3.6033090262109699E-2</v>
      </c>
      <c r="D481">
        <v>0.17680694185951901</v>
      </c>
      <c r="E481">
        <v>28.497560435057601</v>
      </c>
      <c r="F481">
        <v>9.8870898894438993E-6</v>
      </c>
      <c r="G481">
        <v>1.05667998771352E-3</v>
      </c>
      <c r="H481" t="s">
        <v>1089</v>
      </c>
    </row>
    <row r="482" spans="1:8" x14ac:dyDescent="0.3">
      <c r="A482" t="s">
        <v>1090</v>
      </c>
      <c r="B482">
        <v>2784.4922823318998</v>
      </c>
      <c r="C482">
        <v>-5.2516678886793096E-3</v>
      </c>
      <c r="D482">
        <v>0.113448361038016</v>
      </c>
      <c r="E482">
        <v>22.744819478996099</v>
      </c>
      <c r="F482">
        <v>1.4239000273942701E-4</v>
      </c>
      <c r="G482">
        <v>7.8247361260540306E-3</v>
      </c>
      <c r="H482" t="s">
        <v>1091</v>
      </c>
    </row>
    <row r="483" spans="1:8" x14ac:dyDescent="0.3">
      <c r="A483" t="s">
        <v>1092</v>
      </c>
      <c r="B483">
        <v>2816.5853413797199</v>
      </c>
      <c r="C483">
        <v>5.5734333669832603E-2</v>
      </c>
      <c r="D483">
        <v>9.8176493343674801E-2</v>
      </c>
      <c r="E483">
        <v>28.243654831870099</v>
      </c>
      <c r="F483">
        <v>1.1131983554220299E-5</v>
      </c>
      <c r="G483">
        <v>1.1442287595794199E-3</v>
      </c>
      <c r="H483" t="s">
        <v>1093</v>
      </c>
    </row>
    <row r="484" spans="1:8" x14ac:dyDescent="0.3">
      <c r="A484" t="s">
        <v>1094</v>
      </c>
      <c r="B484">
        <v>119.08630846520499</v>
      </c>
      <c r="C484">
        <v>-6.9051156831236998E-2</v>
      </c>
      <c r="D484">
        <v>0.41538207978675701</v>
      </c>
      <c r="E484">
        <v>22.755330447503798</v>
      </c>
      <c r="F484">
        <v>1.4170380390221001E-4</v>
      </c>
      <c r="G484">
        <v>7.8247361260540306E-3</v>
      </c>
      <c r="H484" t="s">
        <v>1095</v>
      </c>
    </row>
    <row r="485" spans="1:8" x14ac:dyDescent="0.3">
      <c r="A485" t="s">
        <v>1096</v>
      </c>
      <c r="B485">
        <v>379.94095921426202</v>
      </c>
      <c r="C485">
        <v>-0.459891532156467</v>
      </c>
      <c r="D485">
        <v>0.20962985512805399</v>
      </c>
      <c r="E485">
        <v>27.100916742548701</v>
      </c>
      <c r="F485">
        <v>1.8966507926334101E-5</v>
      </c>
      <c r="G485">
        <v>1.7425876500362599E-3</v>
      </c>
      <c r="H485" t="s">
        <v>1097</v>
      </c>
    </row>
    <row r="486" spans="1:8" x14ac:dyDescent="0.3">
      <c r="A486" t="s">
        <v>1098</v>
      </c>
      <c r="B486">
        <v>3412.43955379315</v>
      </c>
      <c r="C486">
        <v>0.199340584592994</v>
      </c>
      <c r="D486">
        <v>0.122652195600013</v>
      </c>
      <c r="E486">
        <v>35.821085911023502</v>
      </c>
      <c r="F486">
        <v>3.1495900147455501E-7</v>
      </c>
      <c r="G486">
        <v>7.08084887670519E-5</v>
      </c>
      <c r="H486" t="s">
        <v>39</v>
      </c>
    </row>
    <row r="487" spans="1:8" x14ac:dyDescent="0.3">
      <c r="A487" t="s">
        <v>227</v>
      </c>
      <c r="B487">
        <v>7244.7441066801302</v>
      </c>
      <c r="C487">
        <v>0.46936641802413198</v>
      </c>
      <c r="D487">
        <v>0.14924896195878601</v>
      </c>
      <c r="E487">
        <v>30.5849984895295</v>
      </c>
      <c r="F487">
        <v>3.7199720174619798E-6</v>
      </c>
      <c r="G487">
        <v>4.9337628870306201E-4</v>
      </c>
      <c r="H487" t="s">
        <v>228</v>
      </c>
    </row>
    <row r="488" spans="1:8" x14ac:dyDescent="0.3">
      <c r="A488" t="s">
        <v>1099</v>
      </c>
      <c r="B488">
        <v>6057.9287315804304</v>
      </c>
      <c r="C488">
        <v>0.217387043399179</v>
      </c>
      <c r="D488">
        <v>0.13201473537918601</v>
      </c>
      <c r="E488">
        <v>22.692946112356299</v>
      </c>
      <c r="F488">
        <v>1.4582509754795499E-4</v>
      </c>
      <c r="G488">
        <v>7.9675732700121692E-3</v>
      </c>
      <c r="H488" t="s">
        <v>1100</v>
      </c>
    </row>
    <row r="489" spans="1:8" x14ac:dyDescent="0.3">
      <c r="A489" t="s">
        <v>1101</v>
      </c>
      <c r="B489">
        <v>4972.0785065857499</v>
      </c>
      <c r="C489">
        <v>7.1847293250828798E-4</v>
      </c>
      <c r="D489">
        <v>9.2519640746182602E-2</v>
      </c>
      <c r="E489">
        <v>20.814844725205901</v>
      </c>
      <c r="F489">
        <v>3.4458900717456901E-4</v>
      </c>
      <c r="G489">
        <v>1.4310885888871101E-2</v>
      </c>
      <c r="H489" t="s">
        <v>1102</v>
      </c>
    </row>
    <row r="490" spans="1:8" x14ac:dyDescent="0.3">
      <c r="A490" t="s">
        <v>1103</v>
      </c>
      <c r="B490">
        <v>267.78249068349601</v>
      </c>
      <c r="C490">
        <v>-0.117055498296626</v>
      </c>
      <c r="D490">
        <v>0.18339289419332</v>
      </c>
      <c r="E490">
        <v>27.4323963781355</v>
      </c>
      <c r="F490">
        <v>1.6252734534088501E-5</v>
      </c>
      <c r="G490">
        <v>1.54504319160474E-3</v>
      </c>
      <c r="H490" t="s">
        <v>39</v>
      </c>
    </row>
    <row r="491" spans="1:8" x14ac:dyDescent="0.3">
      <c r="A491" t="s">
        <v>1104</v>
      </c>
      <c r="B491">
        <v>5623.56240420413</v>
      </c>
      <c r="C491">
        <v>2.4608574299190701E-2</v>
      </c>
      <c r="D491">
        <v>0.13677542329181799</v>
      </c>
      <c r="E491">
        <v>18.017458179451999</v>
      </c>
      <c r="F491">
        <v>1.22444026183599E-3</v>
      </c>
      <c r="G491">
        <v>3.3065918794999503E-2</v>
      </c>
      <c r="H491" t="s">
        <v>1105</v>
      </c>
    </row>
    <row r="492" spans="1:8" x14ac:dyDescent="0.3">
      <c r="A492" t="s">
        <v>1106</v>
      </c>
      <c r="B492">
        <v>55.367653374984798</v>
      </c>
      <c r="C492">
        <v>-0.25406371836668901</v>
      </c>
      <c r="D492">
        <v>0.86872467629059602</v>
      </c>
      <c r="E492">
        <v>19.413477897938499</v>
      </c>
      <c r="F492">
        <v>6.5173951193968501E-4</v>
      </c>
      <c r="G492">
        <v>2.2059337245451501E-2</v>
      </c>
      <c r="H492" t="s">
        <v>1107</v>
      </c>
    </row>
    <row r="493" spans="1:8" x14ac:dyDescent="0.3">
      <c r="A493" t="s">
        <v>1108</v>
      </c>
      <c r="B493">
        <v>5269.9353966543104</v>
      </c>
      <c r="C493">
        <v>-0.18681047201471601</v>
      </c>
      <c r="D493">
        <v>0.100302615808381</v>
      </c>
      <c r="E493">
        <v>21.072621443237001</v>
      </c>
      <c r="F493">
        <v>3.0634115038307498E-4</v>
      </c>
      <c r="G493">
        <v>1.31542730005223E-2</v>
      </c>
      <c r="H493" t="s">
        <v>1109</v>
      </c>
    </row>
    <row r="494" spans="1:8" x14ac:dyDescent="0.3">
      <c r="A494" t="s">
        <v>1110</v>
      </c>
      <c r="B494">
        <v>4905.5922815508702</v>
      </c>
      <c r="C494">
        <v>0.16038260982154801</v>
      </c>
      <c r="D494">
        <v>8.6903284952394397E-2</v>
      </c>
      <c r="E494">
        <v>18.940742896444501</v>
      </c>
      <c r="F494">
        <v>8.0729456283609995E-4</v>
      </c>
      <c r="G494">
        <v>2.5003326516765501E-2</v>
      </c>
      <c r="H494" t="s">
        <v>1111</v>
      </c>
    </row>
    <row r="495" spans="1:8" x14ac:dyDescent="0.3">
      <c r="A495" t="s">
        <v>1112</v>
      </c>
      <c r="B495">
        <v>2393.6867060620102</v>
      </c>
      <c r="C495">
        <v>-0.11222177024232</v>
      </c>
      <c r="D495">
        <v>9.6716335214853094E-2</v>
      </c>
      <c r="E495">
        <v>17.141329822038799</v>
      </c>
      <c r="F495">
        <v>1.8144693388897899E-3</v>
      </c>
      <c r="G495">
        <v>4.2508209041853998E-2</v>
      </c>
      <c r="H495" t="s">
        <v>1113</v>
      </c>
    </row>
    <row r="496" spans="1:8" x14ac:dyDescent="0.3">
      <c r="A496" t="s">
        <v>1114</v>
      </c>
      <c r="B496">
        <v>59.6215588675541</v>
      </c>
      <c r="C496">
        <v>0.29523706026197</v>
      </c>
      <c r="D496">
        <v>0.60114996650825803</v>
      </c>
      <c r="E496">
        <v>25.514553703559798</v>
      </c>
      <c r="F496">
        <v>3.96385296381032E-5</v>
      </c>
      <c r="G496">
        <v>3.0180336038344601E-3</v>
      </c>
      <c r="H496" t="s">
        <v>39</v>
      </c>
    </row>
    <row r="497" spans="1:8" x14ac:dyDescent="0.3">
      <c r="A497" t="s">
        <v>1115</v>
      </c>
      <c r="B497">
        <v>4152.50527616408</v>
      </c>
      <c r="C497">
        <v>0.11780712818874001</v>
      </c>
      <c r="D497">
        <v>8.5712435113811894E-2</v>
      </c>
      <c r="E497">
        <v>20.012113797130201</v>
      </c>
      <c r="F497">
        <v>4.9665688120243301E-4</v>
      </c>
      <c r="G497">
        <v>1.8110907024956099E-2</v>
      </c>
      <c r="H497" t="s">
        <v>1116</v>
      </c>
    </row>
    <row r="498" spans="1:8" x14ac:dyDescent="0.3">
      <c r="A498" t="s">
        <v>1117</v>
      </c>
      <c r="B498">
        <v>4198.8119147548496</v>
      </c>
      <c r="C498">
        <v>0.20789807590873</v>
      </c>
      <c r="D498">
        <v>0.206603412902789</v>
      </c>
      <c r="E498">
        <v>38.807481296266999</v>
      </c>
      <c r="F498">
        <v>7.6343541543698499E-8</v>
      </c>
      <c r="G498">
        <v>2.2027120775923999E-5</v>
      </c>
      <c r="H498" t="s">
        <v>1118</v>
      </c>
    </row>
    <row r="499" spans="1:8" x14ac:dyDescent="0.3">
      <c r="A499" t="s">
        <v>1119</v>
      </c>
      <c r="B499">
        <v>359.05889295776302</v>
      </c>
      <c r="C499">
        <v>0.60311352004188401</v>
      </c>
      <c r="D499">
        <v>0.35233468270919699</v>
      </c>
      <c r="E499">
        <v>26.007038812038001</v>
      </c>
      <c r="F499">
        <v>3.1541364278884701E-5</v>
      </c>
      <c r="G499">
        <v>2.6198448329825198E-3</v>
      </c>
      <c r="H499" t="s">
        <v>1120</v>
      </c>
    </row>
    <row r="500" spans="1:8" x14ac:dyDescent="0.3">
      <c r="A500" t="s">
        <v>1121</v>
      </c>
      <c r="B500">
        <v>5896.5602469148098</v>
      </c>
      <c r="C500">
        <v>0.221436015778565</v>
      </c>
      <c r="D500">
        <v>0.19168049048383701</v>
      </c>
      <c r="E500">
        <v>22.2467544940043</v>
      </c>
      <c r="F500">
        <v>1.78979075709469E-4</v>
      </c>
      <c r="G500">
        <v>9.4600939325388995E-3</v>
      </c>
      <c r="H500" t="s">
        <v>1122</v>
      </c>
    </row>
    <row r="501" spans="1:8" x14ac:dyDescent="0.3">
      <c r="A501" t="s">
        <v>1123</v>
      </c>
      <c r="B501">
        <v>1447.32170851313</v>
      </c>
      <c r="C501">
        <v>0.14911203744770599</v>
      </c>
      <c r="D501">
        <v>0.26851456952183</v>
      </c>
      <c r="E501">
        <v>16.9024950596786</v>
      </c>
      <c r="F501">
        <v>2.0191053064054299E-3</v>
      </c>
      <c r="G501">
        <v>4.5801663267784398E-2</v>
      </c>
      <c r="H501" t="s">
        <v>1124</v>
      </c>
    </row>
    <row r="502" spans="1:8" x14ac:dyDescent="0.3">
      <c r="A502" t="s">
        <v>1125</v>
      </c>
      <c r="B502">
        <v>7869.8342287907299</v>
      </c>
      <c r="C502">
        <v>-3.4057658516756503E-2</v>
      </c>
      <c r="D502">
        <v>0.22264574783365301</v>
      </c>
      <c r="E502">
        <v>18.873710060300599</v>
      </c>
      <c r="F502">
        <v>8.3213844112598704E-4</v>
      </c>
      <c r="G502">
        <v>2.54848208617467E-2</v>
      </c>
      <c r="H502" t="s">
        <v>1126</v>
      </c>
    </row>
    <row r="503" spans="1:8" x14ac:dyDescent="0.3">
      <c r="A503" t="s">
        <v>1127</v>
      </c>
      <c r="B503">
        <v>1186.8034616774501</v>
      </c>
      <c r="C503">
        <v>-0.246944868517149</v>
      </c>
      <c r="D503">
        <v>9.5128658975044703E-2</v>
      </c>
      <c r="E503">
        <v>22.450584655721499</v>
      </c>
      <c r="F503">
        <v>1.62995921248445E-4</v>
      </c>
      <c r="G503">
        <v>8.7889538388587797E-3</v>
      </c>
      <c r="H503" t="s">
        <v>1128</v>
      </c>
    </row>
    <row r="504" spans="1:8" x14ac:dyDescent="0.3">
      <c r="A504" t="s">
        <v>1129</v>
      </c>
      <c r="B504">
        <v>110.768420006349</v>
      </c>
      <c r="C504">
        <v>8.8982004714007107E-2</v>
      </c>
      <c r="D504">
        <v>0.25901682554706201</v>
      </c>
      <c r="E504">
        <v>18.684287436228999</v>
      </c>
      <c r="F504">
        <v>9.0650270144817797E-4</v>
      </c>
      <c r="G504">
        <v>2.7254741184674101E-2</v>
      </c>
      <c r="H504" t="s">
        <v>39</v>
      </c>
    </row>
    <row r="505" spans="1:8" x14ac:dyDescent="0.3">
      <c r="A505" t="s">
        <v>1130</v>
      </c>
      <c r="B505">
        <v>98.383969723336904</v>
      </c>
      <c r="C505">
        <v>1.0867211315629699</v>
      </c>
      <c r="D505">
        <v>0.60924392656738302</v>
      </c>
      <c r="E505">
        <v>19.5302192935157</v>
      </c>
      <c r="F505">
        <v>6.1813768719527805E-4</v>
      </c>
      <c r="G505">
        <v>2.1537907634774499E-2</v>
      </c>
      <c r="H505" t="s">
        <v>1131</v>
      </c>
    </row>
    <row r="506" spans="1:8" x14ac:dyDescent="0.3">
      <c r="A506" t="s">
        <v>1132</v>
      </c>
      <c r="B506">
        <v>2499.5552903420398</v>
      </c>
      <c r="C506">
        <v>-2.3744595156886001E-2</v>
      </c>
      <c r="D506">
        <v>0.126258699333305</v>
      </c>
      <c r="E506">
        <v>20.251355830066899</v>
      </c>
      <c r="F506">
        <v>4.4545151370525398E-4</v>
      </c>
      <c r="G506">
        <v>1.69523429193188E-2</v>
      </c>
      <c r="H506" t="s">
        <v>1133</v>
      </c>
    </row>
    <row r="507" spans="1:8" x14ac:dyDescent="0.3">
      <c r="A507" t="s">
        <v>1134</v>
      </c>
      <c r="B507">
        <v>54.5067178113636</v>
      </c>
      <c r="C507">
        <v>-0.81914126359472905</v>
      </c>
      <c r="D507">
        <v>0.28648149427053599</v>
      </c>
      <c r="E507">
        <v>18.399218269678801</v>
      </c>
      <c r="F507">
        <v>1.0309652956292999E-3</v>
      </c>
      <c r="G507">
        <v>2.9903448416083701E-2</v>
      </c>
      <c r="H507" t="s">
        <v>1135</v>
      </c>
    </row>
    <row r="508" spans="1:8" x14ac:dyDescent="0.3">
      <c r="A508" t="s">
        <v>1136</v>
      </c>
      <c r="B508">
        <v>713.566032057911</v>
      </c>
      <c r="C508">
        <v>-0.19320988236644401</v>
      </c>
      <c r="D508">
        <v>0.230217884511972</v>
      </c>
      <c r="E508">
        <v>19.664219458195198</v>
      </c>
      <c r="F508">
        <v>5.8167721185739996E-4</v>
      </c>
      <c r="G508">
        <v>2.0528462287997401E-2</v>
      </c>
      <c r="H508" t="s">
        <v>39</v>
      </c>
    </row>
    <row r="509" spans="1:8" x14ac:dyDescent="0.3">
      <c r="A509" t="s">
        <v>1137</v>
      </c>
      <c r="B509">
        <v>579.51426521916801</v>
      </c>
      <c r="C509">
        <v>-0.48503764453706999</v>
      </c>
      <c r="D509">
        <v>0.201806030256376</v>
      </c>
      <c r="E509">
        <v>21.5275342229857</v>
      </c>
      <c r="F509">
        <v>2.48829437117859E-4</v>
      </c>
      <c r="G509">
        <v>1.15600252057636E-2</v>
      </c>
      <c r="H509" t="s">
        <v>1138</v>
      </c>
    </row>
    <row r="510" spans="1:8" x14ac:dyDescent="0.3">
      <c r="A510" t="s">
        <v>1139</v>
      </c>
      <c r="B510">
        <v>3427.3797054009501</v>
      </c>
      <c r="C510">
        <v>1.6240561618778699E-2</v>
      </c>
      <c r="D510">
        <v>0.17825385651241901</v>
      </c>
      <c r="E510">
        <v>18.9096715917244</v>
      </c>
      <c r="F510">
        <v>8.18717743612987E-4</v>
      </c>
      <c r="G510">
        <v>2.52146666881258E-2</v>
      </c>
      <c r="H510" t="s">
        <v>1140</v>
      </c>
    </row>
    <row r="511" spans="1:8" x14ac:dyDescent="0.3">
      <c r="A511" t="s">
        <v>1141</v>
      </c>
      <c r="B511">
        <v>39.004604219436899</v>
      </c>
      <c r="C511">
        <v>7.0210496265348601</v>
      </c>
      <c r="D511">
        <v>2.2238267907090101</v>
      </c>
      <c r="E511">
        <v>27.346265558365101</v>
      </c>
      <c r="F511">
        <v>1.69183003699604E-5</v>
      </c>
      <c r="G511">
        <v>1.59907107979522E-3</v>
      </c>
      <c r="H511" t="s">
        <v>1142</v>
      </c>
    </row>
    <row r="512" spans="1:8" x14ac:dyDescent="0.3">
      <c r="A512" t="s">
        <v>1143</v>
      </c>
      <c r="B512">
        <v>2721.0201047154201</v>
      </c>
      <c r="C512">
        <v>1.6428759296056701E-2</v>
      </c>
      <c r="D512">
        <v>0.14519943995523299</v>
      </c>
      <c r="E512">
        <v>20.1486746461207</v>
      </c>
      <c r="F512">
        <v>4.6675463542625398E-4</v>
      </c>
      <c r="G512">
        <v>1.7327870731874001E-2</v>
      </c>
      <c r="H512" t="s">
        <v>1144</v>
      </c>
    </row>
    <row r="513" spans="1:8" x14ac:dyDescent="0.3">
      <c r="A513" t="s">
        <v>1145</v>
      </c>
      <c r="B513">
        <v>455.016247492388</v>
      </c>
      <c r="C513">
        <v>0.152626048313629</v>
      </c>
      <c r="D513">
        <v>0.31511442221986302</v>
      </c>
      <c r="E513">
        <v>19.047400300223298</v>
      </c>
      <c r="F513">
        <v>7.6926866562768701E-4</v>
      </c>
      <c r="G513">
        <v>2.42363840515573E-2</v>
      </c>
      <c r="H513" t="s">
        <v>1146</v>
      </c>
    </row>
    <row r="514" spans="1:8" x14ac:dyDescent="0.3">
      <c r="A514" t="s">
        <v>1147</v>
      </c>
      <c r="B514">
        <v>811.74608752425195</v>
      </c>
      <c r="C514">
        <v>-0.39130137652736202</v>
      </c>
      <c r="D514">
        <v>0.171168059433395</v>
      </c>
      <c r="E514">
        <v>16.632252509720601</v>
      </c>
      <c r="F514">
        <v>2.2781778355997701E-3</v>
      </c>
      <c r="G514">
        <v>4.97510381373623E-2</v>
      </c>
      <c r="H514" t="s">
        <v>1148</v>
      </c>
    </row>
    <row r="515" spans="1:8" x14ac:dyDescent="0.3">
      <c r="A515" t="s">
        <v>1149</v>
      </c>
      <c r="B515">
        <v>4625.9783287950204</v>
      </c>
      <c r="C515">
        <v>3.6157330197038498E-2</v>
      </c>
      <c r="D515">
        <v>0.108407395831947</v>
      </c>
      <c r="E515">
        <v>21.959537844286402</v>
      </c>
      <c r="F515">
        <v>2.0417162510542801E-4</v>
      </c>
      <c r="G515">
        <v>1.02952892438551E-2</v>
      </c>
      <c r="H515" t="s">
        <v>1150</v>
      </c>
    </row>
    <row r="516" spans="1:8" x14ac:dyDescent="0.3">
      <c r="A516" t="s">
        <v>1151</v>
      </c>
      <c r="B516">
        <v>720.70636403662604</v>
      </c>
      <c r="C516">
        <v>-7.3222268548669797E-2</v>
      </c>
      <c r="D516">
        <v>0.130252297886672</v>
      </c>
      <c r="E516">
        <v>20.158897485641901</v>
      </c>
      <c r="F516">
        <v>4.6458927828722899E-4</v>
      </c>
      <c r="G516">
        <v>1.7327870731874001E-2</v>
      </c>
      <c r="H516" t="s">
        <v>39</v>
      </c>
    </row>
    <row r="517" spans="1:8" x14ac:dyDescent="0.3">
      <c r="A517" t="s">
        <v>1152</v>
      </c>
      <c r="B517">
        <v>814.64955095969697</v>
      </c>
      <c r="C517">
        <v>-0.14577544206715001</v>
      </c>
      <c r="D517">
        <v>0.137357433381016</v>
      </c>
      <c r="E517">
        <v>40.056041422064197</v>
      </c>
      <c r="F517">
        <v>4.2144365315744399E-8</v>
      </c>
      <c r="G517">
        <v>1.3862124639654601E-5</v>
      </c>
      <c r="H517" t="s">
        <v>1153</v>
      </c>
    </row>
    <row r="518" spans="1:8" x14ac:dyDescent="0.3">
      <c r="A518" t="s">
        <v>1154</v>
      </c>
      <c r="B518">
        <v>3048.2931869347399</v>
      </c>
      <c r="C518">
        <v>0.115326958406332</v>
      </c>
      <c r="D518">
        <v>7.7034095803373101E-2</v>
      </c>
      <c r="E518">
        <v>25.831439144730599</v>
      </c>
      <c r="F518">
        <v>3.4219993935105802E-5</v>
      </c>
      <c r="G518">
        <v>2.75873539341544E-3</v>
      </c>
      <c r="H518" t="s">
        <v>1155</v>
      </c>
    </row>
    <row r="519" spans="1:8" x14ac:dyDescent="0.3">
      <c r="A519" t="s">
        <v>1156</v>
      </c>
      <c r="B519">
        <v>408.60685968428902</v>
      </c>
      <c r="C519">
        <v>-1.5659010215047401E-2</v>
      </c>
      <c r="D519">
        <v>0.20001122551512801</v>
      </c>
      <c r="E519">
        <v>17.152488216888301</v>
      </c>
      <c r="F519">
        <v>1.80542609955476E-3</v>
      </c>
      <c r="G519">
        <v>4.2417196618967999E-2</v>
      </c>
      <c r="H519" t="s">
        <v>1157</v>
      </c>
    </row>
    <row r="520" spans="1:8" x14ac:dyDescent="0.3">
      <c r="A520" t="s">
        <v>1158</v>
      </c>
      <c r="B520">
        <v>579.92094029852694</v>
      </c>
      <c r="C520">
        <v>0.23074336954501201</v>
      </c>
      <c r="D520">
        <v>0.29763756475715197</v>
      </c>
      <c r="E520">
        <v>18.982205472642399</v>
      </c>
      <c r="F520">
        <v>7.92296239102366E-4</v>
      </c>
      <c r="G520">
        <v>2.4740616234649002E-2</v>
      </c>
      <c r="H520" t="s">
        <v>1159</v>
      </c>
    </row>
    <row r="521" spans="1:8" x14ac:dyDescent="0.3">
      <c r="A521" t="s">
        <v>1160</v>
      </c>
      <c r="B521">
        <v>274.43023182420501</v>
      </c>
      <c r="C521">
        <v>-0.36269466635833097</v>
      </c>
      <c r="D521">
        <v>0.184890439538861</v>
      </c>
      <c r="E521">
        <v>29.769842351330301</v>
      </c>
      <c r="F521">
        <v>5.4518755539994497E-6</v>
      </c>
      <c r="G521">
        <v>6.7925413152329498E-4</v>
      </c>
      <c r="H521" t="s">
        <v>1161</v>
      </c>
    </row>
    <row r="522" spans="1:8" x14ac:dyDescent="0.3">
      <c r="A522" t="s">
        <v>1162</v>
      </c>
      <c r="B522">
        <v>2782.96346275224</v>
      </c>
      <c r="C522">
        <v>0.120923385064274</v>
      </c>
      <c r="D522">
        <v>0.123611445987916</v>
      </c>
      <c r="E522">
        <v>22.1972130976648</v>
      </c>
      <c r="F522">
        <v>1.8309301343444299E-4</v>
      </c>
      <c r="G522">
        <v>9.5591990442630108E-3</v>
      </c>
      <c r="H522" t="s">
        <v>1163</v>
      </c>
    </row>
    <row r="523" spans="1:8" x14ac:dyDescent="0.3">
      <c r="A523" t="s">
        <v>175</v>
      </c>
      <c r="B523">
        <v>1377.18331780672</v>
      </c>
      <c r="C523">
        <v>6.3986793069300205E-2</v>
      </c>
      <c r="D523">
        <v>9.0652599668149994E-2</v>
      </c>
      <c r="E523">
        <v>17.7394300808201</v>
      </c>
      <c r="F523">
        <v>1.3875106195168499E-3</v>
      </c>
      <c r="G523">
        <v>3.5474387245377603E-2</v>
      </c>
      <c r="H523" t="s">
        <v>176</v>
      </c>
    </row>
    <row r="524" spans="1:8" x14ac:dyDescent="0.3">
      <c r="A524" t="s">
        <v>1164</v>
      </c>
      <c r="B524">
        <v>552.15689142104497</v>
      </c>
      <c r="C524">
        <v>-2.9873739948875301E-2</v>
      </c>
      <c r="D524">
        <v>0.23524096086858701</v>
      </c>
      <c r="E524">
        <v>18.285152914146199</v>
      </c>
      <c r="F524">
        <v>1.08536992791026E-3</v>
      </c>
      <c r="G524">
        <v>3.0565057935637099E-2</v>
      </c>
      <c r="H524" t="s">
        <v>1165</v>
      </c>
    </row>
    <row r="525" spans="1:8" x14ac:dyDescent="0.3">
      <c r="A525" t="s">
        <v>1166</v>
      </c>
      <c r="B525">
        <v>24533.294468715001</v>
      </c>
      <c r="C525">
        <v>3.1397837276336903E-2</v>
      </c>
      <c r="D525">
        <v>0.13439695634819901</v>
      </c>
      <c r="E525">
        <v>27.460318983901999</v>
      </c>
      <c r="F525">
        <v>1.6042607059691002E-5</v>
      </c>
      <c r="G525">
        <v>1.53393439362603E-3</v>
      </c>
      <c r="H525" t="s">
        <v>39</v>
      </c>
    </row>
    <row r="526" spans="1:8" x14ac:dyDescent="0.3">
      <c r="A526" t="s">
        <v>83</v>
      </c>
      <c r="B526">
        <v>131.481930848828</v>
      </c>
      <c r="C526">
        <v>-11.156733566165</v>
      </c>
      <c r="D526">
        <v>2.1479380179283201</v>
      </c>
      <c r="E526">
        <v>25.862805521095598</v>
      </c>
      <c r="F526">
        <v>3.3725468063410899E-5</v>
      </c>
      <c r="G526">
        <v>2.7457873652022599E-3</v>
      </c>
      <c r="H526" t="s">
        <v>84</v>
      </c>
    </row>
    <row r="527" spans="1:8" x14ac:dyDescent="0.3">
      <c r="A527" t="s">
        <v>1167</v>
      </c>
      <c r="B527">
        <v>378.56269800146998</v>
      </c>
      <c r="C527">
        <v>-9.5791717948447506</v>
      </c>
      <c r="D527">
        <v>2.1133050111329101</v>
      </c>
      <c r="E527">
        <v>25.259636776929302</v>
      </c>
      <c r="F527">
        <v>4.4609734195757399E-5</v>
      </c>
      <c r="G527">
        <v>3.2606741714818902E-3</v>
      </c>
      <c r="H527" t="s">
        <v>1168</v>
      </c>
    </row>
    <row r="528" spans="1:8" x14ac:dyDescent="0.3">
      <c r="A528" t="s">
        <v>1169</v>
      </c>
      <c r="B528">
        <v>41.647634079225597</v>
      </c>
      <c r="C528">
        <v>-1.2731857760851899</v>
      </c>
      <c r="D528">
        <v>0.41780222973070202</v>
      </c>
      <c r="E528">
        <v>19.173555037059199</v>
      </c>
      <c r="F528">
        <v>7.2657292607866805E-4</v>
      </c>
      <c r="G528">
        <v>2.34758710064632E-2</v>
      </c>
      <c r="H528" t="s">
        <v>1170</v>
      </c>
    </row>
    <row r="529" spans="1:8" x14ac:dyDescent="0.3">
      <c r="A529" t="s">
        <v>1171</v>
      </c>
      <c r="B529">
        <v>97.705605112574105</v>
      </c>
      <c r="C529">
        <v>-9.1894597316485296</v>
      </c>
      <c r="D529">
        <v>2.3994974969534302</v>
      </c>
      <c r="E529">
        <v>18.5371154861792</v>
      </c>
      <c r="F529">
        <v>9.6878178938639104E-4</v>
      </c>
      <c r="G529">
        <v>2.8400330317733698E-2</v>
      </c>
      <c r="H529" t="s">
        <v>1172</v>
      </c>
    </row>
    <row r="530" spans="1:8" x14ac:dyDescent="0.3">
      <c r="A530" t="s">
        <v>1173</v>
      </c>
      <c r="B530">
        <v>253.756444458321</v>
      </c>
      <c r="C530">
        <v>0.40586533472284297</v>
      </c>
      <c r="D530">
        <v>0.17338472416636999</v>
      </c>
      <c r="E530">
        <v>16.670755962814599</v>
      </c>
      <c r="F530">
        <v>2.2393565374350202E-3</v>
      </c>
      <c r="G530">
        <v>4.9104610152875101E-2</v>
      </c>
      <c r="H530" t="s">
        <v>1174</v>
      </c>
    </row>
    <row r="531" spans="1:8" x14ac:dyDescent="0.3">
      <c r="A531" t="s">
        <v>1175</v>
      </c>
      <c r="B531">
        <v>2637.7721275020099</v>
      </c>
      <c r="C531">
        <v>-1.22869244186885E-2</v>
      </c>
      <c r="D531">
        <v>0.179333724175127</v>
      </c>
      <c r="E531">
        <v>18.3090127046944</v>
      </c>
      <c r="F531">
        <v>1.0737600018980299E-3</v>
      </c>
      <c r="G531">
        <v>3.0556443704049498E-2</v>
      </c>
      <c r="H531" t="s">
        <v>1176</v>
      </c>
    </row>
    <row r="532" spans="1:8" x14ac:dyDescent="0.3">
      <c r="A532" t="s">
        <v>1177</v>
      </c>
      <c r="B532">
        <v>1235.7000940571199</v>
      </c>
      <c r="C532">
        <v>-0.265234000092813</v>
      </c>
      <c r="D532">
        <v>0.236159862956418</v>
      </c>
      <c r="E532">
        <v>29.834640789066398</v>
      </c>
      <c r="F532">
        <v>5.2888350950958299E-6</v>
      </c>
      <c r="G532">
        <v>6.6803719466207098E-4</v>
      </c>
      <c r="H532" t="s">
        <v>1178</v>
      </c>
    </row>
    <row r="533" spans="1:8" x14ac:dyDescent="0.3">
      <c r="A533" t="s">
        <v>1179</v>
      </c>
      <c r="B533">
        <v>2196.31495611946</v>
      </c>
      <c r="C533">
        <v>0.26505104217270598</v>
      </c>
      <c r="D533">
        <v>0.176522720484556</v>
      </c>
      <c r="E533">
        <v>32.539370847995698</v>
      </c>
      <c r="F533">
        <v>1.4840544134053701E-6</v>
      </c>
      <c r="G533">
        <v>2.4653291800873499E-4</v>
      </c>
      <c r="H533" t="s">
        <v>1180</v>
      </c>
    </row>
    <row r="534" spans="1:8" x14ac:dyDescent="0.3">
      <c r="A534" t="s">
        <v>1181</v>
      </c>
      <c r="B534">
        <v>205.80719028915701</v>
      </c>
      <c r="C534">
        <v>3.1312368594848497E-2</v>
      </c>
      <c r="D534">
        <v>0.25038869604826602</v>
      </c>
      <c r="E534">
        <v>31.940299904952099</v>
      </c>
      <c r="F534">
        <v>1.96760392553056E-6</v>
      </c>
      <c r="G534">
        <v>3.1114628999303403E-4</v>
      </c>
      <c r="H534" t="s">
        <v>1182</v>
      </c>
    </row>
    <row r="535" spans="1:8" x14ac:dyDescent="0.3">
      <c r="A535" t="s">
        <v>1183</v>
      </c>
      <c r="B535">
        <v>1160.1597424526001</v>
      </c>
      <c r="C535">
        <v>0.45066013129707799</v>
      </c>
      <c r="D535">
        <v>0.30447331708092801</v>
      </c>
      <c r="E535">
        <v>21.016099014568098</v>
      </c>
      <c r="F535">
        <v>3.1435024629953201E-4</v>
      </c>
      <c r="G535">
        <v>1.32559080785695E-2</v>
      </c>
      <c r="H535" t="s">
        <v>1184</v>
      </c>
    </row>
    <row r="536" spans="1:8" x14ac:dyDescent="0.3">
      <c r="A536" t="s">
        <v>1185</v>
      </c>
      <c r="B536">
        <v>775.86901955451697</v>
      </c>
      <c r="C536">
        <v>-8.0187763112735899E-2</v>
      </c>
      <c r="D536">
        <v>0.25731238669825801</v>
      </c>
      <c r="E536">
        <v>34.405411340845298</v>
      </c>
      <c r="F536">
        <v>6.1531258856428095E-7</v>
      </c>
      <c r="G536">
        <v>1.19052127429743E-4</v>
      </c>
      <c r="H536" t="s">
        <v>1186</v>
      </c>
    </row>
    <row r="537" spans="1:8" x14ac:dyDescent="0.3">
      <c r="A537" t="s">
        <v>1187</v>
      </c>
      <c r="B537">
        <v>10022.5816549549</v>
      </c>
      <c r="C537">
        <v>0.306298207972381</v>
      </c>
      <c r="D537">
        <v>0.21867031472218901</v>
      </c>
      <c r="E537">
        <v>18.088083262008499</v>
      </c>
      <c r="F537">
        <v>1.1861268299739099E-3</v>
      </c>
      <c r="G537">
        <v>3.25660130980817E-2</v>
      </c>
      <c r="H537" t="s">
        <v>1188</v>
      </c>
    </row>
    <row r="538" spans="1:8" x14ac:dyDescent="0.3">
      <c r="A538" t="s">
        <v>1189</v>
      </c>
      <c r="B538">
        <v>2200.7056886443802</v>
      </c>
      <c r="C538">
        <v>2.50725946980421E-2</v>
      </c>
      <c r="D538">
        <v>0.11425018753602401</v>
      </c>
      <c r="E538">
        <v>17.9100123102955</v>
      </c>
      <c r="F538">
        <v>1.28508476306635E-3</v>
      </c>
      <c r="G538">
        <v>3.4142979020014903E-2</v>
      </c>
      <c r="H538" t="s">
        <v>1190</v>
      </c>
    </row>
    <row r="539" spans="1:8" x14ac:dyDescent="0.3">
      <c r="A539" t="s">
        <v>1191</v>
      </c>
      <c r="B539">
        <v>389.67565044580402</v>
      </c>
      <c r="C539">
        <v>0.87461588332234097</v>
      </c>
      <c r="D539">
        <v>0.35701615713307999</v>
      </c>
      <c r="E539">
        <v>35.039537409927298</v>
      </c>
      <c r="F539">
        <v>4.5592844219525798E-7</v>
      </c>
      <c r="G539">
        <v>9.4913913422066003E-5</v>
      </c>
      <c r="H539" t="s">
        <v>1192</v>
      </c>
    </row>
    <row r="540" spans="1:8" x14ac:dyDescent="0.3">
      <c r="A540" t="s">
        <v>1193</v>
      </c>
      <c r="B540">
        <v>10407.419606469301</v>
      </c>
      <c r="C540">
        <v>6.017821495997E-2</v>
      </c>
      <c r="D540">
        <v>6.5883486927937093E-2</v>
      </c>
      <c r="E540">
        <v>17.378993573599999</v>
      </c>
      <c r="F540">
        <v>1.6311756060291499E-3</v>
      </c>
      <c r="G540">
        <v>3.9508562616723697E-2</v>
      </c>
      <c r="H540" t="s">
        <v>1194</v>
      </c>
    </row>
    <row r="541" spans="1:8" x14ac:dyDescent="0.3">
      <c r="A541" t="s">
        <v>1195</v>
      </c>
      <c r="B541">
        <v>549.446037984849</v>
      </c>
      <c r="C541">
        <v>-0.36795502731923801</v>
      </c>
      <c r="D541">
        <v>0.177803109683251</v>
      </c>
      <c r="E541">
        <v>28.886088918690898</v>
      </c>
      <c r="F541">
        <v>8.2451471562253493E-6</v>
      </c>
      <c r="G541">
        <v>9.2244687164137501E-4</v>
      </c>
      <c r="H541" t="s">
        <v>1196</v>
      </c>
    </row>
    <row r="542" spans="1:8" x14ac:dyDescent="0.3">
      <c r="A542" t="s">
        <v>1197</v>
      </c>
      <c r="B542">
        <v>36.604513992187798</v>
      </c>
      <c r="C542">
        <v>-3.0254252751250501</v>
      </c>
      <c r="D542">
        <v>0.83865178232033899</v>
      </c>
      <c r="E542">
        <v>16.974976887576499</v>
      </c>
      <c r="F542">
        <v>1.9547078792005301E-3</v>
      </c>
      <c r="G542">
        <v>4.4961015078785999E-2</v>
      </c>
      <c r="H542" t="s">
        <v>1198</v>
      </c>
    </row>
    <row r="543" spans="1:8" x14ac:dyDescent="0.3">
      <c r="A543" t="s">
        <v>1199</v>
      </c>
      <c r="B543">
        <v>499.19558281214199</v>
      </c>
      <c r="C543">
        <v>-0.31594278061747499</v>
      </c>
      <c r="D543">
        <v>0.27632099831309997</v>
      </c>
      <c r="E543">
        <v>19.1637557798812</v>
      </c>
      <c r="F543">
        <v>7.2980368478741699E-4</v>
      </c>
      <c r="G543">
        <v>2.3487967514704201E-2</v>
      </c>
      <c r="H543" t="s">
        <v>1200</v>
      </c>
    </row>
    <row r="544" spans="1:8" x14ac:dyDescent="0.3">
      <c r="A544" t="s">
        <v>1201</v>
      </c>
      <c r="B544">
        <v>123.14050613575201</v>
      </c>
      <c r="C544">
        <v>0.365961365133468</v>
      </c>
      <c r="D544">
        <v>0.351582648274261</v>
      </c>
      <c r="E544">
        <v>28.806050726069099</v>
      </c>
      <c r="F544">
        <v>8.5595629978738395E-6</v>
      </c>
      <c r="G544">
        <v>9.4476894673176603E-4</v>
      </c>
      <c r="H544" t="s">
        <v>39</v>
      </c>
    </row>
    <row r="545" spans="1:8" x14ac:dyDescent="0.3">
      <c r="A545" t="s">
        <v>1202</v>
      </c>
      <c r="B545">
        <v>355.48989385514801</v>
      </c>
      <c r="C545">
        <v>-9.6248049774996403E-2</v>
      </c>
      <c r="D545">
        <v>0.12018604781163</v>
      </c>
      <c r="E545">
        <v>19.3670056993356</v>
      </c>
      <c r="F545">
        <v>6.6561303305866205E-4</v>
      </c>
      <c r="G545">
        <v>2.22168491805377E-2</v>
      </c>
      <c r="H545" t="s">
        <v>1203</v>
      </c>
    </row>
    <row r="546" spans="1:8" x14ac:dyDescent="0.3">
      <c r="A546" t="s">
        <v>1204</v>
      </c>
      <c r="B546">
        <v>897.02473332459999</v>
      </c>
      <c r="C546">
        <v>0.47388093558647099</v>
      </c>
      <c r="D546">
        <v>0.200441216050739</v>
      </c>
      <c r="E546">
        <v>20.557526326100099</v>
      </c>
      <c r="F546">
        <v>3.87481841211822E-4</v>
      </c>
      <c r="G546">
        <v>1.55049303176876E-2</v>
      </c>
      <c r="H546" t="s">
        <v>39</v>
      </c>
    </row>
    <row r="547" spans="1:8" x14ac:dyDescent="0.3">
      <c r="A547" t="s">
        <v>1205</v>
      </c>
      <c r="B547">
        <v>2165.9685049742702</v>
      </c>
      <c r="C547">
        <v>-6.51787069847891E-2</v>
      </c>
      <c r="D547">
        <v>0.121419383833508</v>
      </c>
      <c r="E547">
        <v>19.495029622052101</v>
      </c>
      <c r="F547">
        <v>6.2808172566844597E-4</v>
      </c>
      <c r="G547">
        <v>2.16780899068055E-2</v>
      </c>
      <c r="H547" t="s">
        <v>1206</v>
      </c>
    </row>
    <row r="548" spans="1:8" x14ac:dyDescent="0.3">
      <c r="A548" t="s">
        <v>1207</v>
      </c>
      <c r="B548">
        <v>2463.07981554254</v>
      </c>
      <c r="C548">
        <v>6.3921369325385002E-2</v>
      </c>
      <c r="D548">
        <v>0.23495529426176601</v>
      </c>
      <c r="E548">
        <v>19.0501944581133</v>
      </c>
      <c r="F548">
        <v>7.6829666902332699E-4</v>
      </c>
      <c r="G548">
        <v>2.42363840515573E-2</v>
      </c>
      <c r="H548" t="s">
        <v>1208</v>
      </c>
    </row>
    <row r="549" spans="1:8" x14ac:dyDescent="0.3">
      <c r="A549" t="s">
        <v>1209</v>
      </c>
      <c r="B549">
        <v>6243.6447870826196</v>
      </c>
      <c r="C549">
        <v>0.36155960873091703</v>
      </c>
      <c r="D549">
        <v>0.12317853407923</v>
      </c>
      <c r="E549">
        <v>17.989400275762499</v>
      </c>
      <c r="F549">
        <v>1.2399984224405001E-3</v>
      </c>
      <c r="G549">
        <v>3.3321918391268801E-2</v>
      </c>
      <c r="H549" t="s">
        <v>1210</v>
      </c>
    </row>
    <row r="550" spans="1:8" x14ac:dyDescent="0.3">
      <c r="A550" t="s">
        <v>1211</v>
      </c>
      <c r="B550">
        <v>183.08798083723801</v>
      </c>
      <c r="C550">
        <v>0.37349937376452202</v>
      </c>
      <c r="D550">
        <v>0.19588455159947299</v>
      </c>
      <c r="E550">
        <v>20.082577502710102</v>
      </c>
      <c r="F550">
        <v>4.8099822283508302E-4</v>
      </c>
      <c r="G550">
        <v>1.76573588677361E-2</v>
      </c>
      <c r="H550" t="s">
        <v>1212</v>
      </c>
    </row>
    <row r="551" spans="1:8" x14ac:dyDescent="0.3">
      <c r="A551" t="s">
        <v>1213</v>
      </c>
      <c r="B551">
        <v>1069.7060684122</v>
      </c>
      <c r="C551">
        <v>-9.1295927128357796E-2</v>
      </c>
      <c r="D551">
        <v>0.218755476205825</v>
      </c>
      <c r="E551">
        <v>25.3756739435408</v>
      </c>
      <c r="F551">
        <v>4.2274379307154203E-5</v>
      </c>
      <c r="G551">
        <v>3.13173172110567E-3</v>
      </c>
      <c r="H551" t="s">
        <v>1214</v>
      </c>
    </row>
    <row r="552" spans="1:8" x14ac:dyDescent="0.3">
      <c r="A552" t="s">
        <v>1215</v>
      </c>
      <c r="B552">
        <v>1558.2952840529799</v>
      </c>
      <c r="C552">
        <v>-9.1118331122034601E-2</v>
      </c>
      <c r="D552">
        <v>0.13738686165100999</v>
      </c>
      <c r="E552">
        <v>18.986845711592</v>
      </c>
      <c r="F552">
        <v>7.9063495914100297E-4</v>
      </c>
      <c r="G552">
        <v>2.4740616234649002E-2</v>
      </c>
      <c r="H552" t="s">
        <v>1216</v>
      </c>
    </row>
    <row r="553" spans="1:8" x14ac:dyDescent="0.3">
      <c r="A553" t="s">
        <v>1217</v>
      </c>
      <c r="B553">
        <v>5088.9415213565298</v>
      </c>
      <c r="C553">
        <v>-0.436602428758601</v>
      </c>
      <c r="D553">
        <v>0.33960807064762899</v>
      </c>
      <c r="E553">
        <v>29.282011435143399</v>
      </c>
      <c r="F553">
        <v>6.8510428230910401E-6</v>
      </c>
      <c r="G553">
        <v>8.0480178763253705E-4</v>
      </c>
      <c r="H553" t="s">
        <v>1218</v>
      </c>
    </row>
    <row r="554" spans="1:8" x14ac:dyDescent="0.3">
      <c r="A554" t="s">
        <v>1219</v>
      </c>
      <c r="B554">
        <v>1029.4691021241099</v>
      </c>
      <c r="C554">
        <v>0.37394428569933502</v>
      </c>
      <c r="D554">
        <v>0.227883659469924</v>
      </c>
      <c r="E554">
        <v>19.0382827451505</v>
      </c>
      <c r="F554">
        <v>7.7244883285445599E-4</v>
      </c>
      <c r="G554">
        <v>2.4290044942876499E-2</v>
      </c>
      <c r="H554" t="s">
        <v>39</v>
      </c>
    </row>
    <row r="555" spans="1:8" x14ac:dyDescent="0.3">
      <c r="A555" t="s">
        <v>1220</v>
      </c>
      <c r="B555">
        <v>633.87929800616905</v>
      </c>
      <c r="C555">
        <v>-0.54926302493450496</v>
      </c>
      <c r="D555">
        <v>0.36639249414984298</v>
      </c>
      <c r="E555">
        <v>47.5156473725946</v>
      </c>
      <c r="F555">
        <v>1.1907504019383E-9</v>
      </c>
      <c r="G555">
        <v>6.1197128469616499E-7</v>
      </c>
      <c r="H555" t="s">
        <v>1221</v>
      </c>
    </row>
    <row r="556" spans="1:8" x14ac:dyDescent="0.3">
      <c r="A556" t="s">
        <v>1222</v>
      </c>
      <c r="B556">
        <v>57.2774224940501</v>
      </c>
      <c r="C556">
        <v>0.92008243029103298</v>
      </c>
      <c r="D556">
        <v>1.0830099281762999</v>
      </c>
      <c r="E556">
        <v>23.712280193956801</v>
      </c>
      <c r="F556">
        <v>9.1212503436002501E-5</v>
      </c>
      <c r="G556">
        <v>5.6182802678220803E-3</v>
      </c>
      <c r="H556" t="s">
        <v>1223</v>
      </c>
    </row>
    <row r="557" spans="1:8" x14ac:dyDescent="0.3">
      <c r="A557" t="s">
        <v>1224</v>
      </c>
      <c r="B557">
        <v>740.02180718614704</v>
      </c>
      <c r="C557">
        <v>8.5331675585778893E-2</v>
      </c>
      <c r="D557">
        <v>0.17297929487638</v>
      </c>
      <c r="E557">
        <v>19.447887395160599</v>
      </c>
      <c r="F557">
        <v>6.4165182672949403E-4</v>
      </c>
      <c r="G557">
        <v>2.1893373324467301E-2</v>
      </c>
      <c r="H557" t="s">
        <v>1225</v>
      </c>
    </row>
    <row r="558" spans="1:8" x14ac:dyDescent="0.3">
      <c r="A558" t="s">
        <v>1226</v>
      </c>
      <c r="B558">
        <v>3239.8356888497001</v>
      </c>
      <c r="C558">
        <v>-0.53533530393722195</v>
      </c>
      <c r="D558">
        <v>0.17495880741321301</v>
      </c>
      <c r="E558">
        <v>47.793613493712598</v>
      </c>
      <c r="F558">
        <v>1.0420590819366499E-9</v>
      </c>
      <c r="G558">
        <v>5.5282915037194201E-7</v>
      </c>
      <c r="H558" t="s">
        <v>1227</v>
      </c>
    </row>
    <row r="559" spans="1:8" x14ac:dyDescent="0.3">
      <c r="A559" t="s">
        <v>1228</v>
      </c>
      <c r="B559">
        <v>4573.7139413930399</v>
      </c>
      <c r="C559">
        <v>3.8981543929543901E-2</v>
      </c>
      <c r="D559">
        <v>0.100941633251881</v>
      </c>
      <c r="E559">
        <v>17.473191044991299</v>
      </c>
      <c r="F559">
        <v>1.5636944793570699E-3</v>
      </c>
      <c r="G559">
        <v>3.8613392503763402E-2</v>
      </c>
      <c r="H559" t="s">
        <v>39</v>
      </c>
    </row>
    <row r="560" spans="1:8" x14ac:dyDescent="0.3">
      <c r="A560" t="s">
        <v>1229</v>
      </c>
      <c r="B560">
        <v>1798.4160855924899</v>
      </c>
      <c r="C560">
        <v>-0.202676186416856</v>
      </c>
      <c r="D560">
        <v>9.6518434468430406E-2</v>
      </c>
      <c r="E560">
        <v>16.658417654467399</v>
      </c>
      <c r="F560">
        <v>2.2517251690412098E-3</v>
      </c>
      <c r="G560">
        <v>4.9244510811238901E-2</v>
      </c>
      <c r="H560" t="s">
        <v>39</v>
      </c>
    </row>
    <row r="561" spans="1:8" x14ac:dyDescent="0.3">
      <c r="A561" t="s">
        <v>1230</v>
      </c>
      <c r="B561">
        <v>28.344353421446002</v>
      </c>
      <c r="C561">
        <v>-0.48776810477134303</v>
      </c>
      <c r="D561">
        <v>0.71106461390773401</v>
      </c>
      <c r="E561">
        <v>21.737020438850099</v>
      </c>
      <c r="F561">
        <v>2.2608002538787499E-4</v>
      </c>
      <c r="G561">
        <v>1.09678822935958E-2</v>
      </c>
      <c r="H561" t="s">
        <v>39</v>
      </c>
    </row>
    <row r="562" spans="1:8" x14ac:dyDescent="0.3">
      <c r="A562" t="s">
        <v>1231</v>
      </c>
      <c r="B562">
        <v>2183.2808706610199</v>
      </c>
      <c r="C562">
        <v>-0.164586405822883</v>
      </c>
      <c r="D562">
        <v>0.12940627173003999</v>
      </c>
      <c r="E562">
        <v>19.3757110574414</v>
      </c>
      <c r="F562">
        <v>6.6299213594671997E-4</v>
      </c>
      <c r="G562">
        <v>2.22168491805377E-2</v>
      </c>
      <c r="H562" t="s">
        <v>1232</v>
      </c>
    </row>
    <row r="563" spans="1:8" x14ac:dyDescent="0.3">
      <c r="A563" t="s">
        <v>1233</v>
      </c>
      <c r="B563">
        <v>4396.5240949730096</v>
      </c>
      <c r="C563">
        <v>-0.661046503619658</v>
      </c>
      <c r="D563">
        <v>0.337962739019809</v>
      </c>
      <c r="E563">
        <v>21.369599534436599</v>
      </c>
      <c r="F563">
        <v>2.6746791700359E-4</v>
      </c>
      <c r="G563">
        <v>1.20514448302494E-2</v>
      </c>
      <c r="H563" t="s">
        <v>39</v>
      </c>
    </row>
    <row r="564" spans="1:8" x14ac:dyDescent="0.3">
      <c r="A564" t="s">
        <v>1234</v>
      </c>
      <c r="B564">
        <v>4580.51636269764</v>
      </c>
      <c r="C564">
        <v>6.7122384011831807E-2</v>
      </c>
      <c r="D564">
        <v>0.165458831501959</v>
      </c>
      <c r="E564">
        <v>18.171921881934701</v>
      </c>
      <c r="F564">
        <v>1.14218008227792E-3</v>
      </c>
      <c r="G564">
        <v>3.17719659395247E-2</v>
      </c>
      <c r="H564" t="s">
        <v>1235</v>
      </c>
    </row>
    <row r="565" spans="1:8" x14ac:dyDescent="0.3">
      <c r="A565" t="s">
        <v>1236</v>
      </c>
      <c r="B565">
        <v>2079.3633350924201</v>
      </c>
      <c r="C565">
        <v>0.20113350221788201</v>
      </c>
      <c r="D565">
        <v>0.16998341276774201</v>
      </c>
      <c r="E565">
        <v>18.3878344114969</v>
      </c>
      <c r="F565">
        <v>1.03627159131247E-3</v>
      </c>
      <c r="G565">
        <v>3.0004441180853499E-2</v>
      </c>
      <c r="H565" t="s">
        <v>39</v>
      </c>
    </row>
    <row r="566" spans="1:8" x14ac:dyDescent="0.3">
      <c r="A566" t="s">
        <v>1237</v>
      </c>
      <c r="B566">
        <v>1125.14940874032</v>
      </c>
      <c r="C566">
        <v>0.354084721258766</v>
      </c>
      <c r="D566">
        <v>0.209546473711576</v>
      </c>
      <c r="E566">
        <v>21.546455785472801</v>
      </c>
      <c r="F566">
        <v>2.4668464903652E-4</v>
      </c>
      <c r="G566">
        <v>1.1544867358114601E-2</v>
      </c>
      <c r="H566" t="s">
        <v>1238</v>
      </c>
    </row>
    <row r="567" spans="1:8" x14ac:dyDescent="0.3">
      <c r="A567" t="s">
        <v>1239</v>
      </c>
      <c r="B567">
        <v>2500.9542338544202</v>
      </c>
      <c r="C567">
        <v>0.44972667898951102</v>
      </c>
      <c r="D567">
        <v>0.20624904454481399</v>
      </c>
      <c r="E567">
        <v>16.9274894076656</v>
      </c>
      <c r="F567">
        <v>1.9966658729890199E-3</v>
      </c>
      <c r="G567">
        <v>4.53552029657147E-2</v>
      </c>
      <c r="H567" t="s">
        <v>39</v>
      </c>
    </row>
    <row r="568" spans="1:8" x14ac:dyDescent="0.3">
      <c r="A568" t="s">
        <v>1240</v>
      </c>
      <c r="B568">
        <v>334.78746469732101</v>
      </c>
      <c r="C568">
        <v>-0.51429855319321904</v>
      </c>
      <c r="D568">
        <v>0.253979431729011</v>
      </c>
      <c r="E568">
        <v>24.136917556643901</v>
      </c>
      <c r="F568">
        <v>7.4982397033493696E-5</v>
      </c>
      <c r="G568">
        <v>4.93264200645135E-3</v>
      </c>
      <c r="H568" t="s">
        <v>1241</v>
      </c>
    </row>
    <row r="569" spans="1:8" x14ac:dyDescent="0.3">
      <c r="A569" t="s">
        <v>1242</v>
      </c>
      <c r="B569">
        <v>808.29526218698504</v>
      </c>
      <c r="C569">
        <v>0.33937470583851798</v>
      </c>
      <c r="D569">
        <v>0.32937532994523799</v>
      </c>
      <c r="E569">
        <v>19.533668783591601</v>
      </c>
      <c r="F569">
        <v>6.1717134117100997E-4</v>
      </c>
      <c r="G569">
        <v>2.1537907634774499E-2</v>
      </c>
      <c r="H569" t="s">
        <v>39</v>
      </c>
    </row>
    <row r="570" spans="1:8" x14ac:dyDescent="0.3">
      <c r="A570" t="s">
        <v>1243</v>
      </c>
      <c r="B570">
        <v>402.698647525078</v>
      </c>
      <c r="C570">
        <v>1.35038819035369E-2</v>
      </c>
      <c r="D570">
        <v>0.27330391747685701</v>
      </c>
      <c r="E570">
        <v>25.590042673602401</v>
      </c>
      <c r="F570">
        <v>3.8275001301074302E-5</v>
      </c>
      <c r="G570">
        <v>2.9692012801767402E-3</v>
      </c>
      <c r="H570" t="s">
        <v>1244</v>
      </c>
    </row>
    <row r="571" spans="1:8" x14ac:dyDescent="0.3">
      <c r="A571" t="s">
        <v>1245</v>
      </c>
      <c r="B571">
        <v>3164.5308734339901</v>
      </c>
      <c r="C571">
        <v>-0.66702249102758304</v>
      </c>
      <c r="D571">
        <v>0.29849809567833602</v>
      </c>
      <c r="E571">
        <v>16.747547767055298</v>
      </c>
      <c r="F571">
        <v>2.1638675932545699E-3</v>
      </c>
      <c r="G571">
        <v>4.8119785775647801E-2</v>
      </c>
      <c r="H571" t="s">
        <v>1246</v>
      </c>
    </row>
    <row r="572" spans="1:8" x14ac:dyDescent="0.3">
      <c r="A572" t="s">
        <v>1247</v>
      </c>
      <c r="B572">
        <v>3201.36335035918</v>
      </c>
      <c r="C572">
        <v>0.205682624602227</v>
      </c>
      <c r="D572">
        <v>9.4504039815933E-2</v>
      </c>
      <c r="E572">
        <v>18.858064220684799</v>
      </c>
      <c r="F572">
        <v>8.3804509669302201E-4</v>
      </c>
      <c r="G572">
        <v>2.56180105208428E-2</v>
      </c>
      <c r="H572" t="s">
        <v>1248</v>
      </c>
    </row>
    <row r="573" spans="1:8" x14ac:dyDescent="0.3">
      <c r="A573" t="s">
        <v>1249</v>
      </c>
      <c r="B573">
        <v>343.10546779911999</v>
      </c>
      <c r="C573">
        <v>-0.175642811098564</v>
      </c>
      <c r="D573">
        <v>0.16659382131954101</v>
      </c>
      <c r="E573">
        <v>29.569779835506701</v>
      </c>
      <c r="F573">
        <v>5.9874989558278201E-6</v>
      </c>
      <c r="G573">
        <v>7.2941042835218098E-4</v>
      </c>
      <c r="H573" t="s">
        <v>1250</v>
      </c>
    </row>
    <row r="574" spans="1:8" x14ac:dyDescent="0.3">
      <c r="A574" t="s">
        <v>1251</v>
      </c>
      <c r="B574">
        <v>3333.1397214296398</v>
      </c>
      <c r="C574">
        <v>9.3244586836807197E-2</v>
      </c>
      <c r="D574">
        <v>9.9906652567420706E-2</v>
      </c>
      <c r="E574">
        <v>22.2490851607865</v>
      </c>
      <c r="F574">
        <v>1.7878781083548501E-4</v>
      </c>
      <c r="G574">
        <v>9.4600939325388995E-3</v>
      </c>
      <c r="H574" t="s">
        <v>1252</v>
      </c>
    </row>
    <row r="575" spans="1:8" x14ac:dyDescent="0.3">
      <c r="A575" t="s">
        <v>1253</v>
      </c>
      <c r="B575">
        <v>901.49660084803998</v>
      </c>
      <c r="C575">
        <v>0.137851575099038</v>
      </c>
      <c r="D575">
        <v>0.15562096718695401</v>
      </c>
      <c r="E575">
        <v>33.694219273616397</v>
      </c>
      <c r="F575">
        <v>8.6091671580981099E-7</v>
      </c>
      <c r="G575">
        <v>1.5339611306897999E-4</v>
      </c>
      <c r="H575" t="s">
        <v>1254</v>
      </c>
    </row>
    <row r="576" spans="1:8" x14ac:dyDescent="0.3">
      <c r="A576" t="s">
        <v>1255</v>
      </c>
      <c r="B576">
        <v>146.902034247226</v>
      </c>
      <c r="C576">
        <v>0.58982693688556598</v>
      </c>
      <c r="D576">
        <v>0.263797297436628</v>
      </c>
      <c r="E576">
        <v>17.370761519662299</v>
      </c>
      <c r="F576">
        <v>1.63720763589788E-3</v>
      </c>
      <c r="G576">
        <v>3.9523519246077998E-2</v>
      </c>
      <c r="H576" t="s">
        <v>1256</v>
      </c>
    </row>
    <row r="577" spans="1:8" x14ac:dyDescent="0.3">
      <c r="A577" t="s">
        <v>1257</v>
      </c>
      <c r="B577">
        <v>2881.4182698514901</v>
      </c>
      <c r="C577">
        <v>0.40389879211296098</v>
      </c>
      <c r="D577">
        <v>0.15741894190279501</v>
      </c>
      <c r="E577">
        <v>17.167512483617902</v>
      </c>
      <c r="F577">
        <v>1.7933199889192499E-3</v>
      </c>
      <c r="G577">
        <v>4.2374914565755699E-2</v>
      </c>
      <c r="H577" t="s">
        <v>39</v>
      </c>
    </row>
    <row r="578" spans="1:8" x14ac:dyDescent="0.3">
      <c r="A578" t="s">
        <v>1258</v>
      </c>
      <c r="B578">
        <v>10562.709384805699</v>
      </c>
      <c r="C578">
        <v>0.38007039560781403</v>
      </c>
      <c r="D578">
        <v>0.20016255790770801</v>
      </c>
      <c r="E578">
        <v>54.893131778014499</v>
      </c>
      <c r="F578">
        <v>3.4208791530154398E-11</v>
      </c>
      <c r="G578">
        <v>2.4460773282822601E-8</v>
      </c>
      <c r="H578" t="s">
        <v>1259</v>
      </c>
    </row>
    <row r="579" spans="1:8" x14ac:dyDescent="0.3">
      <c r="A579" t="s">
        <v>1260</v>
      </c>
      <c r="B579">
        <v>460.75617324918699</v>
      </c>
      <c r="C579">
        <v>-1.18158419923119</v>
      </c>
      <c r="D579">
        <v>1.02067186304506</v>
      </c>
      <c r="E579">
        <v>22.972494335585399</v>
      </c>
      <c r="F579">
        <v>1.28238421876521E-4</v>
      </c>
      <c r="G579">
        <v>7.3484637149173202E-3</v>
      </c>
      <c r="H579" t="s">
        <v>1261</v>
      </c>
    </row>
    <row r="580" spans="1:8" x14ac:dyDescent="0.3">
      <c r="A580" t="s">
        <v>1262</v>
      </c>
      <c r="B580">
        <v>5187.5958256921103</v>
      </c>
      <c r="C580">
        <v>0.110805211800581</v>
      </c>
      <c r="D580">
        <v>8.3310825664395502E-2</v>
      </c>
      <c r="E580">
        <v>17.195088657668698</v>
      </c>
      <c r="F580">
        <v>1.7713079293187599E-3</v>
      </c>
      <c r="G580">
        <v>4.2159342736577302E-2</v>
      </c>
      <c r="H580" t="s">
        <v>1263</v>
      </c>
    </row>
    <row r="581" spans="1:8" x14ac:dyDescent="0.3">
      <c r="A581" t="s">
        <v>1264</v>
      </c>
      <c r="B581">
        <v>4365.3209152017098</v>
      </c>
      <c r="C581">
        <v>-0.20004064651271</v>
      </c>
      <c r="D581">
        <v>9.2136372609577202E-2</v>
      </c>
      <c r="E581">
        <v>27.796721952949198</v>
      </c>
      <c r="F581">
        <v>1.37137747898474E-5</v>
      </c>
      <c r="G581">
        <v>1.3614496907625099E-3</v>
      </c>
      <c r="H581" t="s">
        <v>1265</v>
      </c>
    </row>
    <row r="582" spans="1:8" x14ac:dyDescent="0.3">
      <c r="A582" t="s">
        <v>1266</v>
      </c>
      <c r="B582">
        <v>246.46453995830501</v>
      </c>
      <c r="C582">
        <v>0.78126405410920596</v>
      </c>
      <c r="D582">
        <v>0.30434633872086703</v>
      </c>
      <c r="E582">
        <v>17.733393387212001</v>
      </c>
      <c r="F582">
        <v>1.3912793246545401E-3</v>
      </c>
      <c r="G582">
        <v>3.5474387245377603E-2</v>
      </c>
      <c r="H582" t="s">
        <v>1267</v>
      </c>
    </row>
    <row r="583" spans="1:8" x14ac:dyDescent="0.3">
      <c r="A583" t="s">
        <v>235</v>
      </c>
      <c r="B583">
        <v>104.831959078634</v>
      </c>
      <c r="C583">
        <v>1.73992280010393</v>
      </c>
      <c r="D583">
        <v>0.52102482874016398</v>
      </c>
      <c r="E583">
        <v>23.747466347167801</v>
      </c>
      <c r="F583">
        <v>8.9744471968384202E-5</v>
      </c>
      <c r="G583">
        <v>5.5695757961964102E-3</v>
      </c>
      <c r="H583" t="s">
        <v>236</v>
      </c>
    </row>
    <row r="584" spans="1:8" x14ac:dyDescent="0.3">
      <c r="A584" t="s">
        <v>1268</v>
      </c>
      <c r="B584">
        <v>93.560108559869903</v>
      </c>
      <c r="C584">
        <v>-0.506077189324045</v>
      </c>
      <c r="D584">
        <v>0.329247659480571</v>
      </c>
      <c r="E584">
        <v>17.6781190378939</v>
      </c>
      <c r="F584">
        <v>1.42626036458875E-3</v>
      </c>
      <c r="G584">
        <v>3.6142184832090203E-2</v>
      </c>
      <c r="H584" t="s">
        <v>39</v>
      </c>
    </row>
    <row r="585" spans="1:8" x14ac:dyDescent="0.3">
      <c r="A585" t="s">
        <v>1269</v>
      </c>
      <c r="B585">
        <v>246.31713560455401</v>
      </c>
      <c r="C585">
        <v>-0.64499000921652105</v>
      </c>
      <c r="D585">
        <v>0.197364445059169</v>
      </c>
      <c r="E585">
        <v>21.448771043327401</v>
      </c>
      <c r="F585">
        <v>2.5795778350973302E-4</v>
      </c>
      <c r="G585">
        <v>1.1883399741179501E-2</v>
      </c>
      <c r="H585" t="s">
        <v>39</v>
      </c>
    </row>
    <row r="586" spans="1:8" x14ac:dyDescent="0.3">
      <c r="A586" t="s">
        <v>1270</v>
      </c>
      <c r="B586">
        <v>13989.6430307147</v>
      </c>
      <c r="C586">
        <v>6.6078929952276294E-2</v>
      </c>
      <c r="D586">
        <v>0.18384143247531201</v>
      </c>
      <c r="E586">
        <v>16.793039581932</v>
      </c>
      <c r="F586">
        <v>2.12033665103424E-3</v>
      </c>
      <c r="G586">
        <v>4.7508251448105103E-2</v>
      </c>
      <c r="H586" t="s">
        <v>39</v>
      </c>
    </row>
    <row r="587" spans="1:8" x14ac:dyDescent="0.3">
      <c r="A587" t="s">
        <v>1271</v>
      </c>
      <c r="B587">
        <v>2056.0240214043401</v>
      </c>
      <c r="C587">
        <v>-0.557819960125992</v>
      </c>
      <c r="D587">
        <v>0.29557289657567398</v>
      </c>
      <c r="E587">
        <v>26.509971184737399</v>
      </c>
      <c r="F587">
        <v>2.49689156503769E-5</v>
      </c>
      <c r="G587">
        <v>2.1467236755630102E-3</v>
      </c>
      <c r="H587" t="s">
        <v>1272</v>
      </c>
    </row>
    <row r="588" spans="1:8" x14ac:dyDescent="0.3">
      <c r="A588" t="s">
        <v>1273</v>
      </c>
      <c r="B588">
        <v>349.90673944089298</v>
      </c>
      <c r="C588">
        <v>-0.14166783428965801</v>
      </c>
      <c r="D588">
        <v>0.270309507723696</v>
      </c>
      <c r="E588">
        <v>22.513594979261001</v>
      </c>
      <c r="F588">
        <v>1.5834777924456301E-4</v>
      </c>
      <c r="G588">
        <v>8.5679096596194809E-3</v>
      </c>
      <c r="H588" t="s">
        <v>1274</v>
      </c>
    </row>
    <row r="589" spans="1:8" x14ac:dyDescent="0.3">
      <c r="A589" t="s">
        <v>1275</v>
      </c>
      <c r="B589">
        <v>13367.886130442799</v>
      </c>
      <c r="C589">
        <v>0.14744010498959001</v>
      </c>
      <c r="D589">
        <v>0.105845306922399</v>
      </c>
      <c r="E589">
        <v>33.660551726887597</v>
      </c>
      <c r="F589">
        <v>8.7470604131332602E-7</v>
      </c>
      <c r="G589">
        <v>1.5339611306897999E-4</v>
      </c>
      <c r="H589" t="s">
        <v>1276</v>
      </c>
    </row>
    <row r="590" spans="1:8" x14ac:dyDescent="0.3">
      <c r="A590" t="s">
        <v>1277</v>
      </c>
      <c r="B590">
        <v>283.75264618181802</v>
      </c>
      <c r="C590">
        <v>7.6555737744161995E-2</v>
      </c>
      <c r="D590">
        <v>0.35934680243647199</v>
      </c>
      <c r="E590">
        <v>21.018173265657499</v>
      </c>
      <c r="F590">
        <v>3.14052695060403E-4</v>
      </c>
      <c r="G590">
        <v>1.32559080785695E-2</v>
      </c>
      <c r="H590" t="s">
        <v>1278</v>
      </c>
    </row>
    <row r="591" spans="1:8" x14ac:dyDescent="0.3">
      <c r="A591" t="s">
        <v>186</v>
      </c>
      <c r="B591">
        <v>107.31535602522</v>
      </c>
      <c r="C591">
        <v>-0.82690195727131899</v>
      </c>
      <c r="D591">
        <v>0.32721523341998199</v>
      </c>
      <c r="E591">
        <v>31.9834792798367</v>
      </c>
      <c r="F591">
        <v>1.9280290056096999E-6</v>
      </c>
      <c r="G591">
        <v>3.0907469539774102E-4</v>
      </c>
      <c r="H591" t="s">
        <v>39</v>
      </c>
    </row>
    <row r="592" spans="1:8" x14ac:dyDescent="0.3">
      <c r="A592" t="s">
        <v>1279</v>
      </c>
      <c r="B592">
        <v>463.56569513286399</v>
      </c>
      <c r="C592">
        <v>-0.12593343152704201</v>
      </c>
      <c r="D592">
        <v>0.25210265940134802</v>
      </c>
      <c r="E592">
        <v>23.404793264481299</v>
      </c>
      <c r="F592">
        <v>1.0509919438022699E-4</v>
      </c>
      <c r="G592">
        <v>6.26254112600439E-3</v>
      </c>
      <c r="H592" t="s">
        <v>1280</v>
      </c>
    </row>
    <row r="593" spans="1:8" x14ac:dyDescent="0.3">
      <c r="A593" t="s">
        <v>1281</v>
      </c>
      <c r="B593">
        <v>1109.3806372481299</v>
      </c>
      <c r="C593">
        <v>0.263953460411323</v>
      </c>
      <c r="D593">
        <v>0.13618130838120401</v>
      </c>
      <c r="E593">
        <v>21.386846262413599</v>
      </c>
      <c r="F593">
        <v>2.65367056104501E-4</v>
      </c>
      <c r="G593">
        <v>1.20514448302494E-2</v>
      </c>
      <c r="H593" t="s">
        <v>39</v>
      </c>
    </row>
    <row r="594" spans="1:8" x14ac:dyDescent="0.3">
      <c r="A594" t="s">
        <v>1282</v>
      </c>
      <c r="B594">
        <v>327.82928994521302</v>
      </c>
      <c r="C594">
        <v>-0.295496617411385</v>
      </c>
      <c r="D594">
        <v>0.21395061102136601</v>
      </c>
      <c r="E594">
        <v>27.2113724249519</v>
      </c>
      <c r="F594">
        <v>1.8015549840387399E-5</v>
      </c>
      <c r="G594">
        <v>1.6733224753103699E-3</v>
      </c>
      <c r="H594" t="s">
        <v>1283</v>
      </c>
    </row>
    <row r="595" spans="1:8" x14ac:dyDescent="0.3">
      <c r="A595" t="s">
        <v>1284</v>
      </c>
      <c r="B595">
        <v>11784.8703612474</v>
      </c>
      <c r="C595">
        <v>-0.12923610227672999</v>
      </c>
      <c r="D595">
        <v>0.13601900184086901</v>
      </c>
      <c r="E595">
        <v>18.292386429832298</v>
      </c>
      <c r="F595">
        <v>1.0818371345378099E-3</v>
      </c>
      <c r="G595">
        <v>3.0556443704049498E-2</v>
      </c>
      <c r="H595" t="s">
        <v>1285</v>
      </c>
    </row>
    <row r="596" spans="1:8" x14ac:dyDescent="0.3">
      <c r="A596" t="s">
        <v>187</v>
      </c>
      <c r="B596">
        <v>1977.2711149348099</v>
      </c>
      <c r="C596">
        <v>-0.18992300499633899</v>
      </c>
      <c r="D596">
        <v>0.108878800917292</v>
      </c>
      <c r="E596">
        <v>39.669151507740402</v>
      </c>
      <c r="F596">
        <v>5.0668478203631499E-8</v>
      </c>
      <c r="G596">
        <v>1.6339093971312201E-5</v>
      </c>
      <c r="H596" t="s">
        <v>39</v>
      </c>
    </row>
    <row r="597" spans="1:8" x14ac:dyDescent="0.3">
      <c r="A597" t="s">
        <v>1286</v>
      </c>
      <c r="B597">
        <v>2070.7297087404099</v>
      </c>
      <c r="C597">
        <v>5.9010085231659702E-2</v>
      </c>
      <c r="D597">
        <v>0.17969716269441799</v>
      </c>
      <c r="E597">
        <v>22.551378986537699</v>
      </c>
      <c r="F597">
        <v>1.5562385462142999E-4</v>
      </c>
      <c r="G597">
        <v>8.4748010367683407E-3</v>
      </c>
      <c r="H597" t="s">
        <v>1287</v>
      </c>
    </row>
    <row r="598" spans="1:8" x14ac:dyDescent="0.3">
      <c r="A598" t="s">
        <v>1288</v>
      </c>
      <c r="B598">
        <v>1793.77732265647</v>
      </c>
      <c r="C598">
        <v>5.7974692209812197E-2</v>
      </c>
      <c r="D598">
        <v>0.24131746132309201</v>
      </c>
      <c r="E598">
        <v>18.081629940080202</v>
      </c>
      <c r="F598">
        <v>1.1895779641277499E-3</v>
      </c>
      <c r="G598">
        <v>3.25687772705473E-2</v>
      </c>
      <c r="H598" t="s">
        <v>1289</v>
      </c>
    </row>
    <row r="599" spans="1:8" x14ac:dyDescent="0.3">
      <c r="A599" t="s">
        <v>1290</v>
      </c>
      <c r="B599">
        <v>2676.1997118497902</v>
      </c>
      <c r="C599">
        <v>0.140463586712998</v>
      </c>
      <c r="D599">
        <v>0.105666551931071</v>
      </c>
      <c r="E599">
        <v>19.863340723779501</v>
      </c>
      <c r="F599">
        <v>5.3139430175162404E-4</v>
      </c>
      <c r="G599">
        <v>1.9039892563414401E-2</v>
      </c>
      <c r="H599" t="s">
        <v>1291</v>
      </c>
    </row>
    <row r="600" spans="1:8" x14ac:dyDescent="0.3">
      <c r="A600" t="s">
        <v>1292</v>
      </c>
      <c r="B600">
        <v>280.17458503584101</v>
      </c>
      <c r="C600">
        <v>-0.22892403855503601</v>
      </c>
      <c r="D600">
        <v>0.41852399462013001</v>
      </c>
      <c r="E600">
        <v>26.677027804553099</v>
      </c>
      <c r="F600">
        <v>2.3102615874893402E-5</v>
      </c>
      <c r="G600">
        <v>2.0088699426001398E-3</v>
      </c>
      <c r="H600" t="s">
        <v>1293</v>
      </c>
    </row>
    <row r="601" spans="1:8" x14ac:dyDescent="0.3">
      <c r="A601" t="s">
        <v>1294</v>
      </c>
      <c r="B601">
        <v>2216.8185803298302</v>
      </c>
      <c r="C601">
        <v>-0.27155099016045198</v>
      </c>
      <c r="D601">
        <v>0.27617060838191798</v>
      </c>
      <c r="E601">
        <v>17.302336742623101</v>
      </c>
      <c r="F601">
        <v>1.6882050947797701E-3</v>
      </c>
      <c r="G601">
        <v>4.0650396762442198E-2</v>
      </c>
      <c r="H601" t="s">
        <v>1295</v>
      </c>
    </row>
    <row r="602" spans="1:8" x14ac:dyDescent="0.3">
      <c r="A602" t="s">
        <v>1296</v>
      </c>
      <c r="B602">
        <v>1081.7913504523999</v>
      </c>
      <c r="C602">
        <v>0.15288194325725599</v>
      </c>
      <c r="D602">
        <v>0.12818632546716199</v>
      </c>
      <c r="E602">
        <v>32.2289692544134</v>
      </c>
      <c r="F602">
        <v>1.71763971542193E-6</v>
      </c>
      <c r="G602">
        <v>2.7968616593890202E-4</v>
      </c>
      <c r="H602" t="s">
        <v>752</v>
      </c>
    </row>
    <row r="603" spans="1:8" x14ac:dyDescent="0.3">
      <c r="A603" t="s">
        <v>1297</v>
      </c>
      <c r="B603">
        <v>2103.7123249646402</v>
      </c>
      <c r="C603">
        <v>0.32151356199208098</v>
      </c>
      <c r="D603">
        <v>0.23063076530783599</v>
      </c>
      <c r="E603">
        <v>17.250963922874899</v>
      </c>
      <c r="F603">
        <v>1.72752071927687E-3</v>
      </c>
      <c r="G603">
        <v>4.1415168730652097E-2</v>
      </c>
      <c r="H603" t="s">
        <v>1298</v>
      </c>
    </row>
    <row r="604" spans="1:8" x14ac:dyDescent="0.3">
      <c r="A604" t="s">
        <v>1299</v>
      </c>
      <c r="B604">
        <v>361.23858514313702</v>
      </c>
      <c r="C604">
        <v>0.29459072911145601</v>
      </c>
      <c r="D604">
        <v>0.25353933299669001</v>
      </c>
      <c r="E604">
        <v>17.820429916862999</v>
      </c>
      <c r="F604">
        <v>1.3379068757835601E-3</v>
      </c>
      <c r="G604">
        <v>3.4870390616697999E-2</v>
      </c>
      <c r="H604" t="s">
        <v>1300</v>
      </c>
    </row>
    <row r="605" spans="1:8" x14ac:dyDescent="0.3">
      <c r="A605" t="s">
        <v>1301</v>
      </c>
      <c r="B605">
        <v>5941.3219380618903</v>
      </c>
      <c r="C605">
        <v>0.1080847887393</v>
      </c>
      <c r="D605">
        <v>0.13644231251974101</v>
      </c>
      <c r="E605">
        <v>17.4009983826571</v>
      </c>
      <c r="F605">
        <v>1.61515905010446E-3</v>
      </c>
      <c r="G605">
        <v>3.9236197545078198E-2</v>
      </c>
      <c r="H605" t="s">
        <v>1302</v>
      </c>
    </row>
    <row r="606" spans="1:8" x14ac:dyDescent="0.3">
      <c r="A606" t="s">
        <v>1303</v>
      </c>
      <c r="B606">
        <v>581.54481126456005</v>
      </c>
      <c r="C606">
        <v>-0.51744403344412104</v>
      </c>
      <c r="D606">
        <v>0.188163039877108</v>
      </c>
      <c r="E606">
        <v>43.1069756158128</v>
      </c>
      <c r="F606">
        <v>9.8322495465877006E-9</v>
      </c>
      <c r="G606">
        <v>3.7604924661205E-6</v>
      </c>
      <c r="H606" t="s">
        <v>39</v>
      </c>
    </row>
    <row r="607" spans="1:8" x14ac:dyDescent="0.3">
      <c r="A607" t="s">
        <v>1304</v>
      </c>
      <c r="B607">
        <v>5263.4665475522297</v>
      </c>
      <c r="C607">
        <v>-5.2655531459324799E-2</v>
      </c>
      <c r="D607">
        <v>0.112671033012177</v>
      </c>
      <c r="E607">
        <v>35.796760724422398</v>
      </c>
      <c r="F607">
        <v>3.1860806085138301E-7</v>
      </c>
      <c r="G607">
        <v>7.08084887670519E-5</v>
      </c>
      <c r="H607" t="s">
        <v>1305</v>
      </c>
    </row>
    <row r="608" spans="1:8" x14ac:dyDescent="0.3">
      <c r="A608" t="s">
        <v>1306</v>
      </c>
      <c r="B608">
        <v>1027.7048384431</v>
      </c>
      <c r="C608">
        <v>-8.6671477375961491E-3</v>
      </c>
      <c r="D608">
        <v>0.27381059100306798</v>
      </c>
      <c r="E608">
        <v>24.530370405834301</v>
      </c>
      <c r="F608">
        <v>6.25188620687667E-5</v>
      </c>
      <c r="G608">
        <v>4.2663286538711098E-3</v>
      </c>
      <c r="H608" t="s">
        <v>1307</v>
      </c>
    </row>
    <row r="609" spans="1:8" x14ac:dyDescent="0.3">
      <c r="A609" t="s">
        <v>1308</v>
      </c>
      <c r="B609">
        <v>22325.068385553099</v>
      </c>
      <c r="C609">
        <v>0.13714643863766399</v>
      </c>
      <c r="D609">
        <v>0.10807214734736401</v>
      </c>
      <c r="E609">
        <v>24.770321252160301</v>
      </c>
      <c r="F609">
        <v>5.5952135902965601E-5</v>
      </c>
      <c r="G609">
        <v>3.9493082706445097E-3</v>
      </c>
      <c r="H609" t="s">
        <v>1309</v>
      </c>
    </row>
    <row r="610" spans="1:8" x14ac:dyDescent="0.3">
      <c r="A610" t="s">
        <v>1310</v>
      </c>
      <c r="B610">
        <v>1501.8694219898</v>
      </c>
      <c r="C610">
        <v>5.0375924435362797E-2</v>
      </c>
      <c r="D610">
        <v>7.4377228098649606E-2</v>
      </c>
      <c r="E610">
        <v>22.881736083428901</v>
      </c>
      <c r="F610">
        <v>1.3370413076427501E-4</v>
      </c>
      <c r="G610">
        <v>7.5493673578015796E-3</v>
      </c>
      <c r="H610" t="s">
        <v>39</v>
      </c>
    </row>
    <row r="611" spans="1:8" x14ac:dyDescent="0.3">
      <c r="A611" t="s">
        <v>1311</v>
      </c>
      <c r="B611">
        <v>412.25097731338298</v>
      </c>
      <c r="C611">
        <v>-0.239222536997024</v>
      </c>
      <c r="D611">
        <v>0.16131518247419599</v>
      </c>
      <c r="E611">
        <v>18.171900590545398</v>
      </c>
      <c r="F611">
        <v>1.1421910360633299E-3</v>
      </c>
      <c r="G611">
        <v>3.17719659395247E-2</v>
      </c>
      <c r="H611" t="s">
        <v>1312</v>
      </c>
    </row>
    <row r="612" spans="1:8" x14ac:dyDescent="0.3">
      <c r="A612" t="s">
        <v>1313</v>
      </c>
      <c r="B612">
        <v>38.475182387009099</v>
      </c>
      <c r="C612">
        <v>0.34420797962945898</v>
      </c>
      <c r="D612">
        <v>0.38186313766655</v>
      </c>
      <c r="E612">
        <v>17.734237140188799</v>
      </c>
      <c r="F612">
        <v>1.3907519631153899E-3</v>
      </c>
      <c r="G612">
        <v>3.5474387245377603E-2</v>
      </c>
      <c r="H612" t="s">
        <v>1314</v>
      </c>
    </row>
    <row r="613" spans="1:8" x14ac:dyDescent="0.3">
      <c r="A613" t="s">
        <v>1315</v>
      </c>
      <c r="B613">
        <v>193.74290651245201</v>
      </c>
      <c r="C613">
        <v>-2.4923785533811702</v>
      </c>
      <c r="D613">
        <v>0.61947833289993004</v>
      </c>
      <c r="E613">
        <v>18.0623350291281</v>
      </c>
      <c r="F613">
        <v>1.1999558469004E-3</v>
      </c>
      <c r="G613">
        <v>3.2641742917099502E-2</v>
      </c>
      <c r="H613" t="s">
        <v>1316</v>
      </c>
    </row>
    <row r="614" spans="1:8" x14ac:dyDescent="0.3">
      <c r="A614" t="s">
        <v>1317</v>
      </c>
      <c r="B614">
        <v>1778.04924081749</v>
      </c>
      <c r="C614">
        <v>0.28839484917023001</v>
      </c>
      <c r="D614">
        <v>0.129113464603762</v>
      </c>
      <c r="E614">
        <v>22.232549981017101</v>
      </c>
      <c r="F614">
        <v>1.80149156836105E-4</v>
      </c>
      <c r="G614">
        <v>9.4656007454523398E-3</v>
      </c>
      <c r="H614" t="s">
        <v>1318</v>
      </c>
    </row>
    <row r="615" spans="1:8" x14ac:dyDescent="0.3">
      <c r="A615" t="s">
        <v>1319</v>
      </c>
      <c r="B615">
        <v>1459.94921879407</v>
      </c>
      <c r="C615">
        <v>-9.7876930628138306E-3</v>
      </c>
      <c r="D615">
        <v>0.25789556314880602</v>
      </c>
      <c r="E615">
        <v>21.636647036564302</v>
      </c>
      <c r="F615">
        <v>2.3671057853832199E-4</v>
      </c>
      <c r="G615">
        <v>1.12304800587991E-2</v>
      </c>
      <c r="H615" t="s">
        <v>1320</v>
      </c>
    </row>
    <row r="616" spans="1:8" x14ac:dyDescent="0.3">
      <c r="A616" t="s">
        <v>1321</v>
      </c>
      <c r="B616">
        <v>491.67944691297998</v>
      </c>
      <c r="C616">
        <v>2.0641935794975998E-2</v>
      </c>
      <c r="D616">
        <v>0.23616224834549501</v>
      </c>
      <c r="E616">
        <v>17.073429946167199</v>
      </c>
      <c r="F616">
        <v>1.87046935175156E-3</v>
      </c>
      <c r="G616">
        <v>4.3387502057695503E-2</v>
      </c>
      <c r="H616" t="s">
        <v>1322</v>
      </c>
    </row>
    <row r="617" spans="1:8" x14ac:dyDescent="0.3">
      <c r="A617" t="s">
        <v>1323</v>
      </c>
      <c r="B617">
        <v>2435.4961735111201</v>
      </c>
      <c r="C617">
        <v>0.32339875993127998</v>
      </c>
      <c r="D617">
        <v>0.156274659786549</v>
      </c>
      <c r="E617">
        <v>28.710706620376001</v>
      </c>
      <c r="F617">
        <v>8.9497125178457603E-6</v>
      </c>
      <c r="G617">
        <v>9.7474815939398195E-4</v>
      </c>
      <c r="H617" t="s">
        <v>119</v>
      </c>
    </row>
    <row r="618" spans="1:8" x14ac:dyDescent="0.3">
      <c r="A618" t="s">
        <v>1324</v>
      </c>
      <c r="B618">
        <v>3785.5240218337499</v>
      </c>
      <c r="C618">
        <v>0.36980113146034499</v>
      </c>
      <c r="D618">
        <v>0.21207851616882001</v>
      </c>
      <c r="E618">
        <v>61.0432342325646</v>
      </c>
      <c r="F618">
        <v>1.75080830132561E-12</v>
      </c>
      <c r="G618">
        <v>1.69375254844712E-9</v>
      </c>
      <c r="H618" t="s">
        <v>39</v>
      </c>
    </row>
    <row r="619" spans="1:8" x14ac:dyDescent="0.3">
      <c r="A619" t="s">
        <v>1325</v>
      </c>
      <c r="B619">
        <v>2762.8612278364599</v>
      </c>
      <c r="C619">
        <v>0.15225336496130501</v>
      </c>
      <c r="D619">
        <v>0.11732781285996501</v>
      </c>
      <c r="E619">
        <v>34.730776065522399</v>
      </c>
      <c r="F619">
        <v>5.2760379415321496E-7</v>
      </c>
      <c r="G619">
        <v>1.0685079440502099E-4</v>
      </c>
      <c r="H619" t="s">
        <v>1326</v>
      </c>
    </row>
    <row r="620" spans="1:8" x14ac:dyDescent="0.3">
      <c r="A620" t="s">
        <v>1327</v>
      </c>
      <c r="B620">
        <v>163.506885676183</v>
      </c>
      <c r="C620">
        <v>0.13923995022586799</v>
      </c>
      <c r="D620">
        <v>0.20955001967536799</v>
      </c>
      <c r="E620">
        <v>20.681431831643899</v>
      </c>
      <c r="F620">
        <v>3.6620528727606501E-4</v>
      </c>
      <c r="G620">
        <v>1.4944447033603399E-2</v>
      </c>
      <c r="H620" t="s">
        <v>1328</v>
      </c>
    </row>
    <row r="621" spans="1:8" x14ac:dyDescent="0.3">
      <c r="A621" t="s">
        <v>1329</v>
      </c>
      <c r="B621">
        <v>75.733860736738805</v>
      </c>
      <c r="C621">
        <v>-1.28982788660746</v>
      </c>
      <c r="D621">
        <v>0.37496454550355501</v>
      </c>
      <c r="E621">
        <v>16.928273325244</v>
      </c>
      <c r="F621">
        <v>1.9959660788727101E-3</v>
      </c>
      <c r="G621">
        <v>4.53552029657147E-2</v>
      </c>
      <c r="H621" t="s">
        <v>1330</v>
      </c>
    </row>
    <row r="622" spans="1:8" x14ac:dyDescent="0.3">
      <c r="A622" t="s">
        <v>1331</v>
      </c>
      <c r="B622">
        <v>80.544856051941096</v>
      </c>
      <c r="C622">
        <v>-0.39456580644474798</v>
      </c>
      <c r="D622">
        <v>0.29973630353530001</v>
      </c>
      <c r="E622">
        <v>19.471856194874398</v>
      </c>
      <c r="F622">
        <v>6.3471643709520195E-4</v>
      </c>
      <c r="G622">
        <v>2.17923727024378E-2</v>
      </c>
      <c r="H622" t="s">
        <v>1332</v>
      </c>
    </row>
    <row r="623" spans="1:8" x14ac:dyDescent="0.3">
      <c r="A623" t="s">
        <v>1333</v>
      </c>
      <c r="B623">
        <v>1107.48581926114</v>
      </c>
      <c r="C623">
        <v>-4.8765450271484601E-2</v>
      </c>
      <c r="D623">
        <v>0.1180867094622</v>
      </c>
      <c r="E623">
        <v>17.7513353649713</v>
      </c>
      <c r="F623">
        <v>1.3801076707584199E-3</v>
      </c>
      <c r="G623">
        <v>3.5353973135970197E-2</v>
      </c>
      <c r="H623" t="s">
        <v>454</v>
      </c>
    </row>
    <row r="624" spans="1:8" x14ac:dyDescent="0.3">
      <c r="A624" t="s">
        <v>1334</v>
      </c>
      <c r="B624">
        <v>921.66134288859098</v>
      </c>
      <c r="C624">
        <v>9.5391201134559803E-2</v>
      </c>
      <c r="D624">
        <v>0.106627905032347</v>
      </c>
      <c r="E624">
        <v>16.714282246306698</v>
      </c>
      <c r="F624">
        <v>2.196255718128E-3</v>
      </c>
      <c r="G624">
        <v>4.8352907015171399E-2</v>
      </c>
      <c r="H624" t="s">
        <v>1335</v>
      </c>
    </row>
    <row r="625" spans="1:8" x14ac:dyDescent="0.3">
      <c r="A625" t="s">
        <v>1336</v>
      </c>
      <c r="B625">
        <v>375.979636218846</v>
      </c>
      <c r="C625">
        <v>3.1714522908138899E-2</v>
      </c>
      <c r="D625">
        <v>0.21107791754528299</v>
      </c>
      <c r="E625">
        <v>20.205992017690701</v>
      </c>
      <c r="F625">
        <v>4.5474168466597402E-4</v>
      </c>
      <c r="G625">
        <v>1.7189393525468399E-2</v>
      </c>
      <c r="H625" t="s">
        <v>1337</v>
      </c>
    </row>
    <row r="626" spans="1:8" x14ac:dyDescent="0.3">
      <c r="A626" t="s">
        <v>1338</v>
      </c>
      <c r="B626">
        <v>1996.7357528796199</v>
      </c>
      <c r="C626">
        <v>-2.9778342993566301E-2</v>
      </c>
      <c r="D626">
        <v>0.11519501831916799</v>
      </c>
      <c r="E626">
        <v>16.8409797789915</v>
      </c>
      <c r="F626">
        <v>2.0753970441919501E-3</v>
      </c>
      <c r="G626">
        <v>4.6919685969788898E-2</v>
      </c>
      <c r="H626" t="s">
        <v>1339</v>
      </c>
    </row>
    <row r="627" spans="1:8" x14ac:dyDescent="0.3">
      <c r="A627" t="s">
        <v>1340</v>
      </c>
      <c r="B627">
        <v>231.12301284041899</v>
      </c>
      <c r="C627">
        <v>1.9798320602464801</v>
      </c>
      <c r="D627">
        <v>0.85871966220361196</v>
      </c>
      <c r="E627">
        <v>23.483923834448898</v>
      </c>
      <c r="F627">
        <v>1.01336764835198E-4</v>
      </c>
      <c r="G627">
        <v>6.10470488820392E-3</v>
      </c>
      <c r="H627" t="s">
        <v>1341</v>
      </c>
    </row>
    <row r="628" spans="1:8" x14ac:dyDescent="0.3">
      <c r="A628" t="s">
        <v>1342</v>
      </c>
      <c r="B628">
        <v>25401.709223403501</v>
      </c>
      <c r="C628">
        <v>9.9613041838418192E-3</v>
      </c>
      <c r="D628">
        <v>9.4516302479249498E-2</v>
      </c>
      <c r="E628">
        <v>30.605972340205199</v>
      </c>
      <c r="F628">
        <v>3.68353422861965E-6</v>
      </c>
      <c r="G628">
        <v>4.9255529837351404E-4</v>
      </c>
      <c r="H628" t="s">
        <v>1343</v>
      </c>
    </row>
    <row r="629" spans="1:8" x14ac:dyDescent="0.3">
      <c r="A629" t="s">
        <v>1344</v>
      </c>
      <c r="B629">
        <v>412.02138224716998</v>
      </c>
      <c r="C629">
        <v>0.16925414303747199</v>
      </c>
      <c r="D629">
        <v>0.31195348823879199</v>
      </c>
      <c r="E629">
        <v>20.6403218240992</v>
      </c>
      <c r="F629">
        <v>3.73133003351113E-4</v>
      </c>
      <c r="G629">
        <v>1.5040552385079399E-2</v>
      </c>
      <c r="H629" t="s">
        <v>1345</v>
      </c>
    </row>
    <row r="630" spans="1:8" x14ac:dyDescent="0.3">
      <c r="A630" t="s">
        <v>1346</v>
      </c>
      <c r="B630">
        <v>89.347466002237098</v>
      </c>
      <c r="C630">
        <v>0.60189397393130895</v>
      </c>
      <c r="D630">
        <v>0.37720252835596602</v>
      </c>
      <c r="E630">
        <v>19.0925427519539</v>
      </c>
      <c r="F630">
        <v>7.5371292193018695E-4</v>
      </c>
      <c r="G630">
        <v>2.3929657749158E-2</v>
      </c>
      <c r="H630" t="s">
        <v>1347</v>
      </c>
    </row>
    <row r="631" spans="1:8" x14ac:dyDescent="0.3">
      <c r="A631" t="s">
        <v>1348</v>
      </c>
      <c r="B631">
        <v>613.01261017342199</v>
      </c>
      <c r="C631">
        <v>-0.144256375817299</v>
      </c>
      <c r="D631">
        <v>0.24913090935898599</v>
      </c>
      <c r="E631">
        <v>36.822146781997098</v>
      </c>
      <c r="F631">
        <v>1.9598461133025601E-7</v>
      </c>
      <c r="G631">
        <v>4.6712506057063702E-5</v>
      </c>
      <c r="H631" t="s">
        <v>1349</v>
      </c>
    </row>
    <row r="632" spans="1:8" x14ac:dyDescent="0.3">
      <c r="A632" t="s">
        <v>1350</v>
      </c>
      <c r="B632">
        <v>5958.4583516181201</v>
      </c>
      <c r="C632">
        <v>-0.168847084725712</v>
      </c>
      <c r="D632">
        <v>0.131736082131125</v>
      </c>
      <c r="E632">
        <v>22.2119141641836</v>
      </c>
      <c r="F632">
        <v>1.8186254021300001E-4</v>
      </c>
      <c r="G632">
        <v>9.52519533867195E-3</v>
      </c>
      <c r="H632" t="s">
        <v>1351</v>
      </c>
    </row>
    <row r="633" spans="1:8" x14ac:dyDescent="0.3">
      <c r="A633" t="s">
        <v>1352</v>
      </c>
      <c r="B633">
        <v>266.85477847072798</v>
      </c>
      <c r="C633">
        <v>0.56528340438923597</v>
      </c>
      <c r="D633">
        <v>0.22458298041987601</v>
      </c>
      <c r="E633">
        <v>20.697608766065901</v>
      </c>
      <c r="F633">
        <v>3.6351427697350501E-4</v>
      </c>
      <c r="G633">
        <v>1.4944447033603399E-2</v>
      </c>
      <c r="H633" t="s">
        <v>39</v>
      </c>
    </row>
    <row r="634" spans="1:8" x14ac:dyDescent="0.3">
      <c r="A634" t="s">
        <v>1353</v>
      </c>
      <c r="B634">
        <v>3903.81937670462</v>
      </c>
      <c r="C634">
        <v>-1.21383071571502E-2</v>
      </c>
      <c r="D634">
        <v>0.151735629492604</v>
      </c>
      <c r="E634">
        <v>27.792316648304599</v>
      </c>
      <c r="F634">
        <v>1.37419827718944E-5</v>
      </c>
      <c r="G634">
        <v>1.3614496907625099E-3</v>
      </c>
      <c r="H634" t="s">
        <v>39</v>
      </c>
    </row>
    <row r="635" spans="1:8" x14ac:dyDescent="0.3">
      <c r="A635" t="s">
        <v>1354</v>
      </c>
      <c r="B635">
        <v>1598.9789992977201</v>
      </c>
      <c r="C635">
        <v>-0.282190818537082</v>
      </c>
      <c r="D635">
        <v>0.22325803132439301</v>
      </c>
      <c r="E635">
        <v>21.326821037790499</v>
      </c>
      <c r="F635">
        <v>2.7275028634443399E-4</v>
      </c>
      <c r="G635">
        <v>1.2227538703840701E-2</v>
      </c>
      <c r="H635" t="s">
        <v>39</v>
      </c>
    </row>
    <row r="636" spans="1:8" x14ac:dyDescent="0.3">
      <c r="A636" t="s">
        <v>1355</v>
      </c>
      <c r="B636">
        <v>1250.9304749851599</v>
      </c>
      <c r="C636">
        <v>-0.182199928070018</v>
      </c>
      <c r="D636">
        <v>0.24081940887030201</v>
      </c>
      <c r="E636">
        <v>43.662366482335997</v>
      </c>
      <c r="F636">
        <v>7.5399072684058004E-9</v>
      </c>
      <c r="G636">
        <v>2.95369008867333E-6</v>
      </c>
      <c r="H636" t="s">
        <v>744</v>
      </c>
    </row>
    <row r="637" spans="1:8" x14ac:dyDescent="0.3">
      <c r="A637" t="s">
        <v>113</v>
      </c>
      <c r="B637">
        <v>38.960439162902702</v>
      </c>
      <c r="C637">
        <v>1.04251369289837</v>
      </c>
      <c r="D637">
        <v>0.36271462709535202</v>
      </c>
      <c r="E637">
        <v>25.626006590566998</v>
      </c>
      <c r="F637">
        <v>3.7641895757932199E-5</v>
      </c>
      <c r="G637">
        <v>2.9478981792140598E-3</v>
      </c>
      <c r="H637" t="s">
        <v>39</v>
      </c>
    </row>
    <row r="638" spans="1:8" x14ac:dyDescent="0.3">
      <c r="A638" t="s">
        <v>1356</v>
      </c>
      <c r="B638">
        <v>820.13434147997395</v>
      </c>
      <c r="C638">
        <v>0.35274565560566801</v>
      </c>
      <c r="D638">
        <v>0.13254313908382701</v>
      </c>
      <c r="E638">
        <v>19.233100571067901</v>
      </c>
      <c r="F638">
        <v>7.0724306433208304E-4</v>
      </c>
      <c r="G638">
        <v>2.3216206459092701E-2</v>
      </c>
      <c r="H638" t="s">
        <v>1357</v>
      </c>
    </row>
    <row r="639" spans="1:8" x14ac:dyDescent="0.3">
      <c r="A639" t="s">
        <v>1358</v>
      </c>
      <c r="B639">
        <v>1865.8065653680601</v>
      </c>
      <c r="C639">
        <v>9.5202568116036002E-2</v>
      </c>
      <c r="D639">
        <v>0.110553661717261</v>
      </c>
      <c r="E639">
        <v>20.058587790750099</v>
      </c>
      <c r="F639">
        <v>4.8627362363668403E-4</v>
      </c>
      <c r="G639">
        <v>1.78112606109775E-2</v>
      </c>
      <c r="H639" t="s">
        <v>1359</v>
      </c>
    </row>
    <row r="640" spans="1:8" x14ac:dyDescent="0.3">
      <c r="A640" t="s">
        <v>1360</v>
      </c>
      <c r="B640">
        <v>420.41156126882299</v>
      </c>
      <c r="C640">
        <v>0.21850095976533199</v>
      </c>
      <c r="D640">
        <v>0.156122988534524</v>
      </c>
      <c r="E640">
        <v>19.4185466217601</v>
      </c>
      <c r="F640">
        <v>6.5024374036903095E-4</v>
      </c>
      <c r="G640">
        <v>2.2059337245451501E-2</v>
      </c>
      <c r="H640" t="s">
        <v>1361</v>
      </c>
    </row>
    <row r="641" spans="1:8" x14ac:dyDescent="0.3">
      <c r="A641" t="s">
        <v>1362</v>
      </c>
      <c r="B641">
        <v>1183.99247921337</v>
      </c>
      <c r="C641">
        <v>9.7125507375818806E-2</v>
      </c>
      <c r="D641">
        <v>0.15472538156234</v>
      </c>
      <c r="E641">
        <v>28.471952473587901</v>
      </c>
      <c r="F641">
        <v>1.0006089024224501E-5</v>
      </c>
      <c r="G641">
        <v>1.06167832317675E-3</v>
      </c>
      <c r="H641" t="s">
        <v>1363</v>
      </c>
    </row>
    <row r="642" spans="1:8" x14ac:dyDescent="0.3">
      <c r="A642" t="s">
        <v>1364</v>
      </c>
      <c r="B642">
        <v>10234.0386341832</v>
      </c>
      <c r="C642">
        <v>0.111990735607265</v>
      </c>
      <c r="D642">
        <v>6.2925141030871698E-2</v>
      </c>
      <c r="E642">
        <v>44.074150190045103</v>
      </c>
      <c r="F642">
        <v>6.1922321077837196E-9</v>
      </c>
      <c r="G642">
        <v>2.6112166472977198E-6</v>
      </c>
      <c r="H642" t="s">
        <v>1365</v>
      </c>
    </row>
    <row r="643" spans="1:8" x14ac:dyDescent="0.3">
      <c r="A643" t="s">
        <v>1366</v>
      </c>
      <c r="B643">
        <v>3066.9677516658198</v>
      </c>
      <c r="C643">
        <v>0.16090307038293999</v>
      </c>
      <c r="D643">
        <v>8.2910638557019703E-2</v>
      </c>
      <c r="E643">
        <v>19.365749314715298</v>
      </c>
      <c r="F643">
        <v>6.65992134622711E-4</v>
      </c>
      <c r="G643">
        <v>2.22168491805377E-2</v>
      </c>
      <c r="H643" t="s">
        <v>39</v>
      </c>
    </row>
    <row r="644" spans="1:8" x14ac:dyDescent="0.3">
      <c r="A644" t="s">
        <v>1367</v>
      </c>
      <c r="B644">
        <v>516.07729585949505</v>
      </c>
      <c r="C644">
        <v>0.66576014429747299</v>
      </c>
      <c r="D644">
        <v>0.20150207079872001</v>
      </c>
      <c r="E644">
        <v>24.9957895854855</v>
      </c>
      <c r="F644">
        <v>5.0407980068063503E-5</v>
      </c>
      <c r="G644">
        <v>3.6201294331850301E-3</v>
      </c>
      <c r="H644" t="s">
        <v>1368</v>
      </c>
    </row>
    <row r="645" spans="1:8" x14ac:dyDescent="0.3">
      <c r="A645" t="s">
        <v>1369</v>
      </c>
      <c r="B645">
        <v>2751.4722765676402</v>
      </c>
      <c r="C645">
        <v>0.313050959576049</v>
      </c>
      <c r="D645">
        <v>0.14966605915391201</v>
      </c>
      <c r="E645">
        <v>25.902018405828802</v>
      </c>
      <c r="F645">
        <v>3.31172139130363E-5</v>
      </c>
      <c r="G645">
        <v>2.72322850006897E-3</v>
      </c>
      <c r="H645" t="s">
        <v>1370</v>
      </c>
    </row>
    <row r="646" spans="1:8" x14ac:dyDescent="0.3">
      <c r="A646" t="s">
        <v>1371</v>
      </c>
      <c r="B646">
        <v>81.903156139603396</v>
      </c>
      <c r="C646">
        <v>3.2503027524705002</v>
      </c>
      <c r="D646">
        <v>2.07923803160203</v>
      </c>
      <c r="E646">
        <v>19.537094619281898</v>
      </c>
      <c r="F646">
        <v>6.1621310128444297E-4</v>
      </c>
      <c r="G646">
        <v>2.1537907634774499E-2</v>
      </c>
      <c r="H646" t="s">
        <v>1372</v>
      </c>
    </row>
    <row r="647" spans="1:8" x14ac:dyDescent="0.3">
      <c r="A647" t="s">
        <v>1373</v>
      </c>
      <c r="B647">
        <v>879.34518656153602</v>
      </c>
      <c r="C647">
        <v>2.74279623828779E-2</v>
      </c>
      <c r="D647">
        <v>0.107183990186447</v>
      </c>
      <c r="E647">
        <v>24.946887475882001</v>
      </c>
      <c r="F647">
        <v>5.1562127385328101E-5</v>
      </c>
      <c r="G647">
        <v>3.6869162912135001E-3</v>
      </c>
      <c r="H647" t="s">
        <v>1374</v>
      </c>
    </row>
    <row r="648" spans="1:8" x14ac:dyDescent="0.3">
      <c r="A648" t="s">
        <v>1375</v>
      </c>
      <c r="B648">
        <v>14570.7406601657</v>
      </c>
      <c r="C648">
        <v>-9.9395978332339499E-2</v>
      </c>
      <c r="D648">
        <v>0.12599360755418901</v>
      </c>
      <c r="E648">
        <v>23.9149494232561</v>
      </c>
      <c r="F648">
        <v>8.3072080092640101E-5</v>
      </c>
      <c r="G648">
        <v>5.23449589733164E-3</v>
      </c>
      <c r="H648" t="s">
        <v>1376</v>
      </c>
    </row>
    <row r="649" spans="1:8" x14ac:dyDescent="0.3">
      <c r="A649" t="s">
        <v>1377</v>
      </c>
      <c r="B649">
        <v>281.48927625446299</v>
      </c>
      <c r="C649">
        <v>-0.38811961313783599</v>
      </c>
      <c r="D649">
        <v>0.15768023150506499</v>
      </c>
      <c r="E649">
        <v>36.9433810416241</v>
      </c>
      <c r="F649">
        <v>1.85033512755827E-7</v>
      </c>
      <c r="G649">
        <v>4.61069871330657E-5</v>
      </c>
      <c r="H649" t="s">
        <v>1378</v>
      </c>
    </row>
    <row r="650" spans="1:8" x14ac:dyDescent="0.3">
      <c r="A650" t="s">
        <v>1379</v>
      </c>
      <c r="B650">
        <v>878.90157662149602</v>
      </c>
      <c r="C650">
        <v>0.13688248768266401</v>
      </c>
      <c r="D650">
        <v>0.14089677419308499</v>
      </c>
      <c r="E650">
        <v>23.263637303116202</v>
      </c>
      <c r="F650">
        <v>1.12158250732306E-4</v>
      </c>
      <c r="G650">
        <v>6.5409737288776703E-3</v>
      </c>
      <c r="H650" t="s">
        <v>1380</v>
      </c>
    </row>
    <row r="651" spans="1:8" x14ac:dyDescent="0.3">
      <c r="A651" t="s">
        <v>1381</v>
      </c>
      <c r="B651">
        <v>2734.0133938038298</v>
      </c>
      <c r="C651">
        <v>7.7503118912200603E-2</v>
      </c>
      <c r="D651">
        <v>0.145812342682688</v>
      </c>
      <c r="E651">
        <v>40.679791666710599</v>
      </c>
      <c r="F651">
        <v>3.1310339177695501E-8</v>
      </c>
      <c r="G651">
        <v>1.05087722064567E-5</v>
      </c>
      <c r="H651" t="s">
        <v>1382</v>
      </c>
    </row>
    <row r="652" spans="1:8" x14ac:dyDescent="0.3">
      <c r="A652" t="s">
        <v>1383</v>
      </c>
      <c r="B652">
        <v>3294.0067267755599</v>
      </c>
      <c r="C652">
        <v>-7.3243720989647704E-3</v>
      </c>
      <c r="D652">
        <v>0.28818895084590201</v>
      </c>
      <c r="E652">
        <v>20.178469893001701</v>
      </c>
      <c r="F652">
        <v>4.6047125135863698E-4</v>
      </c>
      <c r="G652">
        <v>1.7250364919918298E-2</v>
      </c>
      <c r="H652" t="s">
        <v>1384</v>
      </c>
    </row>
    <row r="653" spans="1:8" x14ac:dyDescent="0.3">
      <c r="A653" t="s">
        <v>1385</v>
      </c>
      <c r="B653">
        <v>1399.48129754921</v>
      </c>
      <c r="C653">
        <v>0.174930138583024</v>
      </c>
      <c r="D653">
        <v>0.11777867011069</v>
      </c>
      <c r="E653">
        <v>17.775887064925001</v>
      </c>
      <c r="F653">
        <v>1.3649638387188E-3</v>
      </c>
      <c r="G653">
        <v>3.5317865098911001E-2</v>
      </c>
      <c r="H653" t="s">
        <v>285</v>
      </c>
    </row>
    <row r="654" spans="1:8" x14ac:dyDescent="0.3">
      <c r="A654" t="s">
        <v>240</v>
      </c>
      <c r="B654">
        <v>4242.4547788927503</v>
      </c>
      <c r="C654">
        <v>0.369845478060434</v>
      </c>
      <c r="D654">
        <v>0.13082604724959901</v>
      </c>
      <c r="E654">
        <v>26.490786868508</v>
      </c>
      <c r="F654">
        <v>2.5192610323705602E-5</v>
      </c>
      <c r="G654">
        <v>2.1467236755630102E-3</v>
      </c>
      <c r="H654" t="s">
        <v>241</v>
      </c>
    </row>
    <row r="655" spans="1:8" x14ac:dyDescent="0.3">
      <c r="A655" t="s">
        <v>1386</v>
      </c>
      <c r="B655">
        <v>5204.47308047757</v>
      </c>
      <c r="C655">
        <v>0.47543844072956798</v>
      </c>
      <c r="D655">
        <v>0.25499651735415202</v>
      </c>
      <c r="E655">
        <v>43.661461410878303</v>
      </c>
      <c r="F655">
        <v>7.5431706022303303E-9</v>
      </c>
      <c r="G655">
        <v>2.95369008867333E-6</v>
      </c>
      <c r="H655" t="s">
        <v>1387</v>
      </c>
    </row>
    <row r="656" spans="1:8" x14ac:dyDescent="0.3">
      <c r="A656" t="s">
        <v>1388</v>
      </c>
      <c r="B656">
        <v>1633.2345925628999</v>
      </c>
      <c r="C656">
        <v>-0.25174536319792801</v>
      </c>
      <c r="D656">
        <v>0.129774573433424</v>
      </c>
      <c r="E656">
        <v>25.383425558375698</v>
      </c>
      <c r="F656">
        <v>4.21227730482656E-5</v>
      </c>
      <c r="G656">
        <v>3.13173172110567E-3</v>
      </c>
      <c r="H656" t="s">
        <v>1389</v>
      </c>
    </row>
    <row r="657" spans="1:8" x14ac:dyDescent="0.3">
      <c r="A657" t="s">
        <v>1390</v>
      </c>
      <c r="B657">
        <v>4151.3013849702702</v>
      </c>
      <c r="C657">
        <v>-0.24989094471457601</v>
      </c>
      <c r="D657">
        <v>0.33788836500788499</v>
      </c>
      <c r="E657">
        <v>25.836830175173102</v>
      </c>
      <c r="F657">
        <v>3.4134488295641899E-5</v>
      </c>
      <c r="G657">
        <v>2.75873539341544E-3</v>
      </c>
      <c r="H657" t="s">
        <v>1391</v>
      </c>
    </row>
    <row r="658" spans="1:8" x14ac:dyDescent="0.3">
      <c r="A658" t="s">
        <v>1392</v>
      </c>
      <c r="B658">
        <v>3134.7864223703</v>
      </c>
      <c r="C658">
        <v>0.22202468176739801</v>
      </c>
      <c r="D658">
        <v>0.183814507262689</v>
      </c>
      <c r="E658">
        <v>18.601764736852999</v>
      </c>
      <c r="F658">
        <v>9.4091964989395595E-4</v>
      </c>
      <c r="G658">
        <v>2.7781623989508099E-2</v>
      </c>
      <c r="H658" t="s">
        <v>1393</v>
      </c>
    </row>
    <row r="659" spans="1:8" x14ac:dyDescent="0.3">
      <c r="A659" t="s">
        <v>1394</v>
      </c>
      <c r="B659">
        <v>612.00607723202904</v>
      </c>
      <c r="C659">
        <v>-0.21039364345182299</v>
      </c>
      <c r="D659">
        <v>0.13113441336776899</v>
      </c>
      <c r="E659">
        <v>18.629815634141</v>
      </c>
      <c r="F659">
        <v>9.2907823603682405E-4</v>
      </c>
      <c r="G659">
        <v>2.7590576490253701E-2</v>
      </c>
      <c r="H659" t="s">
        <v>1395</v>
      </c>
    </row>
    <row r="660" spans="1:8" x14ac:dyDescent="0.3">
      <c r="A660" t="s">
        <v>1396</v>
      </c>
      <c r="B660">
        <v>23.578707681569401</v>
      </c>
      <c r="C660">
        <v>-0.57525462378917502</v>
      </c>
      <c r="D660">
        <v>0.52898684138311403</v>
      </c>
      <c r="E660">
        <v>16.695666262218101</v>
      </c>
      <c r="F660">
        <v>2.2145887351334901E-3</v>
      </c>
      <c r="G660">
        <v>4.8691345371665001E-2</v>
      </c>
      <c r="H660" t="s">
        <v>1397</v>
      </c>
    </row>
    <row r="661" spans="1:8" x14ac:dyDescent="0.3">
      <c r="A661" t="s">
        <v>1398</v>
      </c>
      <c r="B661">
        <v>526.630885018404</v>
      </c>
      <c r="C661">
        <v>5.3703539537067198E-2</v>
      </c>
      <c r="D661">
        <v>9.6432539616037802E-2</v>
      </c>
      <c r="E661">
        <v>18.077490490891002</v>
      </c>
      <c r="F661">
        <v>1.19179689549154E-3</v>
      </c>
      <c r="G661">
        <v>3.25687772705473E-2</v>
      </c>
      <c r="H661" t="s">
        <v>1399</v>
      </c>
    </row>
    <row r="662" spans="1:8" x14ac:dyDescent="0.3">
      <c r="A662" t="s">
        <v>1400</v>
      </c>
      <c r="B662">
        <v>203.509346638007</v>
      </c>
      <c r="C662">
        <v>0.38421439536969298</v>
      </c>
      <c r="D662">
        <v>0.26903304456438698</v>
      </c>
      <c r="E662">
        <v>29.106336366360399</v>
      </c>
      <c r="F662">
        <v>7.4380352475569702E-6</v>
      </c>
      <c r="G662">
        <v>8.43627087457393E-4</v>
      </c>
      <c r="H662" t="s">
        <v>47</v>
      </c>
    </row>
    <row r="663" spans="1:8" x14ac:dyDescent="0.3">
      <c r="A663" t="s">
        <v>1401</v>
      </c>
      <c r="B663">
        <v>6830.2083387202701</v>
      </c>
      <c r="C663">
        <v>1.55592289418368E-3</v>
      </c>
      <c r="D663">
        <v>0.12830834357160001</v>
      </c>
      <c r="E663">
        <v>21.897044722642399</v>
      </c>
      <c r="F663">
        <v>2.10102564864322E-4</v>
      </c>
      <c r="G663">
        <v>1.0470747823511E-2</v>
      </c>
      <c r="H663" t="s">
        <v>39</v>
      </c>
    </row>
    <row r="664" spans="1:8" x14ac:dyDescent="0.3">
      <c r="A664" t="s">
        <v>1402</v>
      </c>
      <c r="B664">
        <v>1026.53006963541</v>
      </c>
      <c r="C664">
        <v>0.30251856531282401</v>
      </c>
      <c r="D664">
        <v>0.33637375344026099</v>
      </c>
      <c r="E664">
        <v>43.956784303651702</v>
      </c>
      <c r="F664">
        <v>6.5497572494641502E-9</v>
      </c>
      <c r="G664">
        <v>2.69293269311719E-6</v>
      </c>
      <c r="H664" t="s">
        <v>1403</v>
      </c>
    </row>
    <row r="665" spans="1:8" x14ac:dyDescent="0.3">
      <c r="A665" t="s">
        <v>1404</v>
      </c>
      <c r="B665">
        <v>360.99374755680901</v>
      </c>
      <c r="C665">
        <v>0.82523757789132801</v>
      </c>
      <c r="D665">
        <v>0.313326383948619</v>
      </c>
      <c r="E665">
        <v>23.5559588073274</v>
      </c>
      <c r="F665">
        <v>9.8028130619703005E-5</v>
      </c>
      <c r="G665">
        <v>5.9270979271015996E-3</v>
      </c>
      <c r="H665" t="s">
        <v>663</v>
      </c>
    </row>
    <row r="666" spans="1:8" x14ac:dyDescent="0.3">
      <c r="A666" t="s">
        <v>1405</v>
      </c>
      <c r="B666">
        <v>371.61069633311399</v>
      </c>
      <c r="C666">
        <v>1.20325333544903</v>
      </c>
      <c r="D666">
        <v>0.402907692952231</v>
      </c>
      <c r="E666">
        <v>92.338802049722005</v>
      </c>
      <c r="F666">
        <v>4.1931873173628101E-19</v>
      </c>
      <c r="G666">
        <v>2.2987052873782901E-15</v>
      </c>
      <c r="H666" t="s">
        <v>1406</v>
      </c>
    </row>
    <row r="667" spans="1:8" x14ac:dyDescent="0.3">
      <c r="A667" t="s">
        <v>1407</v>
      </c>
      <c r="B667">
        <v>120.41025203463801</v>
      </c>
      <c r="C667">
        <v>0.44899933041381701</v>
      </c>
      <c r="D667">
        <v>0.242483658891882</v>
      </c>
      <c r="E667">
        <v>21.7458038025264</v>
      </c>
      <c r="F667">
        <v>2.25172620215233E-4</v>
      </c>
      <c r="G667">
        <v>1.09561802131945E-2</v>
      </c>
      <c r="H667" t="s">
        <v>41</v>
      </c>
    </row>
    <row r="668" spans="1:8" x14ac:dyDescent="0.3">
      <c r="A668" t="s">
        <v>1408</v>
      </c>
      <c r="B668">
        <v>1212.9012541136401</v>
      </c>
      <c r="C668">
        <v>-4.4294809097456998E-2</v>
      </c>
      <c r="D668">
        <v>0.36704650916088</v>
      </c>
      <c r="E668">
        <v>18.300379852270101</v>
      </c>
      <c r="F668">
        <v>1.0779464221523901E-3</v>
      </c>
      <c r="G668">
        <v>3.0556443704049498E-2</v>
      </c>
      <c r="H668" t="s">
        <v>1409</v>
      </c>
    </row>
    <row r="669" spans="1:8" x14ac:dyDescent="0.3">
      <c r="A669" t="s">
        <v>1410</v>
      </c>
      <c r="B669">
        <v>1921.12751099516</v>
      </c>
      <c r="C669">
        <v>-0.636014026874269</v>
      </c>
      <c r="D669">
        <v>0.15197084572275199</v>
      </c>
      <c r="E669">
        <v>29.1729039844416</v>
      </c>
      <c r="F669">
        <v>7.20994008034228E-6</v>
      </c>
      <c r="G669">
        <v>8.2343524000909199E-4</v>
      </c>
      <c r="H669" t="s">
        <v>1411</v>
      </c>
    </row>
    <row r="670" spans="1:8" x14ac:dyDescent="0.3">
      <c r="A670" t="s">
        <v>1412</v>
      </c>
      <c r="B670">
        <v>139.62705890456999</v>
      </c>
      <c r="C670">
        <v>-0.21981052762153799</v>
      </c>
      <c r="D670">
        <v>0.28512565815276603</v>
      </c>
      <c r="E670">
        <v>18.689252687242899</v>
      </c>
      <c r="F670">
        <v>9.0447205186845801E-4</v>
      </c>
      <c r="G670">
        <v>2.72434933425433E-2</v>
      </c>
      <c r="H670" t="s">
        <v>1413</v>
      </c>
    </row>
    <row r="671" spans="1:8" x14ac:dyDescent="0.3">
      <c r="A671" t="s">
        <v>1414</v>
      </c>
      <c r="B671">
        <v>7491.0997671066698</v>
      </c>
      <c r="C671">
        <v>-1.4743066479102101E-2</v>
      </c>
      <c r="D671">
        <v>0.14037734140528399</v>
      </c>
      <c r="E671">
        <v>31.177841069815901</v>
      </c>
      <c r="F671">
        <v>2.8160214569631702E-6</v>
      </c>
      <c r="G671">
        <v>4.10868494114906E-4</v>
      </c>
      <c r="H671" t="s">
        <v>39</v>
      </c>
    </row>
    <row r="672" spans="1:8" x14ac:dyDescent="0.3">
      <c r="A672" t="s">
        <v>1415</v>
      </c>
      <c r="B672">
        <v>451.75924591427298</v>
      </c>
      <c r="C672">
        <v>-0.33433202671889001</v>
      </c>
      <c r="D672">
        <v>0.118729236445919</v>
      </c>
      <c r="E672">
        <v>17.545404232189899</v>
      </c>
      <c r="F672">
        <v>1.51383499581717E-3</v>
      </c>
      <c r="G672">
        <v>3.7608051874938403E-2</v>
      </c>
      <c r="H672" t="s">
        <v>1416</v>
      </c>
    </row>
    <row r="673" spans="1:8" x14ac:dyDescent="0.3">
      <c r="A673" t="s">
        <v>1417</v>
      </c>
      <c r="B673">
        <v>652.24561284071297</v>
      </c>
      <c r="C673">
        <v>-0.21449261273696699</v>
      </c>
      <c r="D673">
        <v>0.13309855186619399</v>
      </c>
      <c r="E673">
        <v>22.939653973416899</v>
      </c>
      <c r="F673">
        <v>1.30190069597043E-4</v>
      </c>
      <c r="G673">
        <v>7.4086708809445404E-3</v>
      </c>
      <c r="H673" t="s">
        <v>1418</v>
      </c>
    </row>
    <row r="674" spans="1:8" x14ac:dyDescent="0.3">
      <c r="A674" t="s">
        <v>1419</v>
      </c>
      <c r="B674">
        <v>781.966340833456</v>
      </c>
      <c r="C674">
        <v>-0.117259115963373</v>
      </c>
      <c r="D674">
        <v>0.32596639103004799</v>
      </c>
      <c r="E674">
        <v>30.204325268587599</v>
      </c>
      <c r="F674">
        <v>4.4473193070543503E-6</v>
      </c>
      <c r="G674">
        <v>5.7141104159231105E-4</v>
      </c>
      <c r="H674" t="s">
        <v>39</v>
      </c>
    </row>
    <row r="675" spans="1:8" x14ac:dyDescent="0.3">
      <c r="A675" t="s">
        <v>1420</v>
      </c>
      <c r="B675">
        <v>242.746941775717</v>
      </c>
      <c r="C675">
        <v>2.61286703101388</v>
      </c>
      <c r="D675">
        <v>1.1370595670447401</v>
      </c>
      <c r="E675">
        <v>23.4592071212126</v>
      </c>
      <c r="F675">
        <v>1.02497383077999E-4</v>
      </c>
      <c r="G675">
        <v>6.1297162258209898E-3</v>
      </c>
      <c r="H675" t="s">
        <v>1250</v>
      </c>
    </row>
    <row r="676" spans="1:8" x14ac:dyDescent="0.3">
      <c r="A676" t="s">
        <v>1421</v>
      </c>
      <c r="B676">
        <v>773.50317897115804</v>
      </c>
      <c r="C676">
        <v>5.8550136269849097E-2</v>
      </c>
      <c r="D676">
        <v>0.170047028194863</v>
      </c>
      <c r="E676">
        <v>19.419882195351899</v>
      </c>
      <c r="F676">
        <v>6.4985018062914803E-4</v>
      </c>
      <c r="G676">
        <v>2.2059337245451501E-2</v>
      </c>
      <c r="H676" t="s">
        <v>1422</v>
      </c>
    </row>
    <row r="677" spans="1:8" x14ac:dyDescent="0.3">
      <c r="A677" t="s">
        <v>1423</v>
      </c>
      <c r="B677">
        <v>639.77890053170802</v>
      </c>
      <c r="C677">
        <v>7.9971890779881594E-2</v>
      </c>
      <c r="D677">
        <v>0.37417627668908299</v>
      </c>
      <c r="E677">
        <v>163.06337113095501</v>
      </c>
      <c r="F677">
        <v>3.22002744684794E-34</v>
      </c>
      <c r="G677">
        <v>5.2956571390861198E-30</v>
      </c>
      <c r="H677" t="s">
        <v>1424</v>
      </c>
    </row>
    <row r="678" spans="1:8" x14ac:dyDescent="0.3">
      <c r="A678" t="s">
        <v>1425</v>
      </c>
      <c r="B678">
        <v>386.41176542926502</v>
      </c>
      <c r="C678">
        <v>-5.2640155604317E-2</v>
      </c>
      <c r="D678">
        <v>0.346896219945179</v>
      </c>
      <c r="E678">
        <v>35.685568479430998</v>
      </c>
      <c r="F678">
        <v>3.3583220283019298E-7</v>
      </c>
      <c r="G678">
        <v>7.3641285436604794E-5</v>
      </c>
      <c r="H678" t="s">
        <v>1426</v>
      </c>
    </row>
    <row r="679" spans="1:8" x14ac:dyDescent="0.3">
      <c r="A679" t="s">
        <v>1427</v>
      </c>
      <c r="B679">
        <v>268.33910313870501</v>
      </c>
      <c r="C679">
        <v>4.63617204257568E-2</v>
      </c>
      <c r="D679">
        <v>0.28307553810187502</v>
      </c>
      <c r="E679">
        <v>38.842075038456997</v>
      </c>
      <c r="F679">
        <v>7.5098000817040201E-8</v>
      </c>
      <c r="G679">
        <v>2.2027120775923999E-5</v>
      </c>
      <c r="H679" t="s">
        <v>39</v>
      </c>
    </row>
    <row r="680" spans="1:8" x14ac:dyDescent="0.3">
      <c r="A680" t="s">
        <v>1428</v>
      </c>
      <c r="B680">
        <v>37.407442293170703</v>
      </c>
      <c r="C680">
        <v>-0.393552738456111</v>
      </c>
      <c r="D680">
        <v>0.87591666119727396</v>
      </c>
      <c r="E680">
        <v>20.179376255323898</v>
      </c>
      <c r="F680">
        <v>4.60281431183873E-4</v>
      </c>
      <c r="G680">
        <v>1.7250364919918298E-2</v>
      </c>
      <c r="H680" t="s">
        <v>1429</v>
      </c>
    </row>
    <row r="681" spans="1:8" x14ac:dyDescent="0.3">
      <c r="A681" t="s">
        <v>1430</v>
      </c>
      <c r="B681">
        <v>1071.80625875696</v>
      </c>
      <c r="C681">
        <v>0.58130961457344899</v>
      </c>
      <c r="D681">
        <v>0.170961513856733</v>
      </c>
      <c r="E681">
        <v>17.6226867078149</v>
      </c>
      <c r="F681">
        <v>1.46221312417735E-3</v>
      </c>
      <c r="G681">
        <v>3.6657861341799797E-2</v>
      </c>
      <c r="H681" t="s">
        <v>1431</v>
      </c>
    </row>
    <row r="682" spans="1:8" x14ac:dyDescent="0.3">
      <c r="A682" t="s">
        <v>1432</v>
      </c>
      <c r="B682">
        <v>108.132588700209</v>
      </c>
      <c r="C682">
        <v>0.62681595546376101</v>
      </c>
      <c r="D682">
        <v>0.42930923815897698</v>
      </c>
      <c r="E682">
        <v>23.9984690716473</v>
      </c>
      <c r="F682">
        <v>7.9931218491855594E-5</v>
      </c>
      <c r="G682">
        <v>5.0951504624692197E-3</v>
      </c>
      <c r="H682" t="s">
        <v>1433</v>
      </c>
    </row>
    <row r="683" spans="1:8" x14ac:dyDescent="0.3">
      <c r="A683" t="s">
        <v>1434</v>
      </c>
      <c r="B683">
        <v>128.75668856688799</v>
      </c>
      <c r="C683">
        <v>-0.39214949581605801</v>
      </c>
      <c r="D683">
        <v>0.29535925951745201</v>
      </c>
      <c r="E683">
        <v>28.457280191547198</v>
      </c>
      <c r="F683">
        <v>1.0074911603622499E-5</v>
      </c>
      <c r="G683">
        <v>1.0621281809818899E-3</v>
      </c>
      <c r="H683" t="s">
        <v>1435</v>
      </c>
    </row>
    <row r="684" spans="1:8" x14ac:dyDescent="0.3">
      <c r="A684" t="s">
        <v>1436</v>
      </c>
      <c r="B684">
        <v>167.83741618646599</v>
      </c>
      <c r="C684">
        <v>-2.6391812829661399E-2</v>
      </c>
      <c r="D684">
        <v>0.22768364493458099</v>
      </c>
      <c r="E684">
        <v>24.6232311632685</v>
      </c>
      <c r="F684">
        <v>5.9891343715136702E-5</v>
      </c>
      <c r="G684">
        <v>4.1385421795762101E-3</v>
      </c>
      <c r="H684" t="s">
        <v>1437</v>
      </c>
    </row>
    <row r="685" spans="1:8" x14ac:dyDescent="0.3">
      <c r="A685" t="s">
        <v>1438</v>
      </c>
      <c r="B685">
        <v>932.91597712729401</v>
      </c>
      <c r="C685">
        <v>-0.26771875370173098</v>
      </c>
      <c r="D685">
        <v>0.163584611714756</v>
      </c>
      <c r="E685">
        <v>21.238636468883801</v>
      </c>
      <c r="F685">
        <v>2.8396795619329602E-4</v>
      </c>
      <c r="G685">
        <v>1.25541317407391E-2</v>
      </c>
      <c r="H685" t="s">
        <v>39</v>
      </c>
    </row>
    <row r="686" spans="1:8" x14ac:dyDescent="0.3">
      <c r="A686" t="s">
        <v>1439</v>
      </c>
      <c r="B686">
        <v>545.95414970124205</v>
      </c>
      <c r="C686">
        <v>0.115893289878868</v>
      </c>
      <c r="D686">
        <v>0.103208532139782</v>
      </c>
      <c r="E686">
        <v>19.914042158250702</v>
      </c>
      <c r="F686">
        <v>5.1929385838660896E-4</v>
      </c>
      <c r="G686">
        <v>1.8777107902246098E-2</v>
      </c>
      <c r="H686" t="s">
        <v>1440</v>
      </c>
    </row>
    <row r="687" spans="1:8" x14ac:dyDescent="0.3">
      <c r="A687" t="s">
        <v>1441</v>
      </c>
      <c r="B687">
        <v>2157.3915116305102</v>
      </c>
      <c r="C687">
        <v>0.88300857624114404</v>
      </c>
      <c r="D687">
        <v>0.25017904141275099</v>
      </c>
      <c r="E687">
        <v>18.891396757367701</v>
      </c>
      <c r="F687">
        <v>8.2551087288174703E-4</v>
      </c>
      <c r="G687">
        <v>2.5376358533482701E-2</v>
      </c>
      <c r="H687" t="s">
        <v>39</v>
      </c>
    </row>
    <row r="688" spans="1:8" x14ac:dyDescent="0.3">
      <c r="A688" t="s">
        <v>1442</v>
      </c>
      <c r="B688">
        <v>137.04186953466601</v>
      </c>
      <c r="C688">
        <v>1.2316760870565799</v>
      </c>
      <c r="D688">
        <v>0.30436555577305102</v>
      </c>
      <c r="E688">
        <v>16.8032364600009</v>
      </c>
      <c r="F688">
        <v>2.1106983738000702E-3</v>
      </c>
      <c r="G688">
        <v>4.73568150825594E-2</v>
      </c>
      <c r="H688" t="s">
        <v>1443</v>
      </c>
    </row>
    <row r="689" spans="1:8" x14ac:dyDescent="0.3">
      <c r="A689" t="s">
        <v>1444</v>
      </c>
      <c r="B689">
        <v>314.75707333623097</v>
      </c>
      <c r="C689">
        <v>-0.51190113646728597</v>
      </c>
      <c r="D689">
        <v>0.39542887024270101</v>
      </c>
      <c r="E689">
        <v>31.736490045049901</v>
      </c>
      <c r="F689">
        <v>2.1656020308553E-6</v>
      </c>
      <c r="G689">
        <v>3.3285505606959201E-4</v>
      </c>
      <c r="H689" t="s">
        <v>1445</v>
      </c>
    </row>
    <row r="690" spans="1:8" x14ac:dyDescent="0.3">
      <c r="A690" t="s">
        <v>1446</v>
      </c>
      <c r="B690">
        <v>729.56529756009297</v>
      </c>
      <c r="C690">
        <v>0.69255387848071104</v>
      </c>
      <c r="D690">
        <v>0.213459393903841</v>
      </c>
      <c r="E690">
        <v>21.690991186901002</v>
      </c>
      <c r="F690">
        <v>2.3089490288677499E-4</v>
      </c>
      <c r="G690">
        <v>1.1103209277414899E-2</v>
      </c>
      <c r="H690" t="s">
        <v>39</v>
      </c>
    </row>
    <row r="691" spans="1:8" x14ac:dyDescent="0.3">
      <c r="A691" t="s">
        <v>1447</v>
      </c>
      <c r="B691">
        <v>2896.8372859338501</v>
      </c>
      <c r="C691">
        <v>-0.16486795512847799</v>
      </c>
      <c r="D691">
        <v>0.13579262765660599</v>
      </c>
      <c r="E691">
        <v>17.892374709776501</v>
      </c>
      <c r="F691">
        <v>1.29531929087129E-3</v>
      </c>
      <c r="G691">
        <v>3.4304059674185601E-2</v>
      </c>
      <c r="H691" t="s">
        <v>1448</v>
      </c>
    </row>
    <row r="692" spans="1:8" x14ac:dyDescent="0.3">
      <c r="A692" t="s">
        <v>1449</v>
      </c>
      <c r="B692">
        <v>5770.9465526002596</v>
      </c>
      <c r="C692">
        <v>7.0917541326509098E-2</v>
      </c>
      <c r="D692">
        <v>7.4913783127453698E-2</v>
      </c>
      <c r="E692">
        <v>37.137058129207901</v>
      </c>
      <c r="F692">
        <v>1.6879068350896101E-7</v>
      </c>
      <c r="G692">
        <v>4.2706639707513497E-5</v>
      </c>
      <c r="H692" t="s">
        <v>1450</v>
      </c>
    </row>
    <row r="693" spans="1:8" x14ac:dyDescent="0.3">
      <c r="A693" t="s">
        <v>1451</v>
      </c>
      <c r="B693">
        <v>2524.7853839921399</v>
      </c>
      <c r="C693">
        <v>0.32875158758912698</v>
      </c>
      <c r="D693">
        <v>0.12676417988483299</v>
      </c>
      <c r="E693">
        <v>17.9245088864762</v>
      </c>
      <c r="F693">
        <v>1.27673269364895E-3</v>
      </c>
      <c r="G693">
        <v>3.3975964206716398E-2</v>
      </c>
      <c r="H693" t="s">
        <v>1452</v>
      </c>
    </row>
    <row r="694" spans="1:8" x14ac:dyDescent="0.3">
      <c r="A694" t="s">
        <v>1453</v>
      </c>
      <c r="B694">
        <v>1345.8718130902801</v>
      </c>
      <c r="C694">
        <v>0.39402698804799502</v>
      </c>
      <c r="D694">
        <v>0.16482898181722799</v>
      </c>
      <c r="E694">
        <v>23.059310012820301</v>
      </c>
      <c r="F694">
        <v>1.23217832713521E-4</v>
      </c>
      <c r="G694">
        <v>7.1103174624791501E-3</v>
      </c>
      <c r="H694" t="s">
        <v>1454</v>
      </c>
    </row>
    <row r="695" spans="1:8" x14ac:dyDescent="0.3">
      <c r="A695" t="s">
        <v>1455</v>
      </c>
      <c r="B695">
        <v>266.85952805367998</v>
      </c>
      <c r="C695">
        <v>-6.12350641930451E-2</v>
      </c>
      <c r="D695">
        <v>0.18757747344886</v>
      </c>
      <c r="E695">
        <v>16.782032079715702</v>
      </c>
      <c r="F695">
        <v>2.1307898465230701E-3</v>
      </c>
      <c r="G695">
        <v>4.7677509953630598E-2</v>
      </c>
      <c r="H695" t="s">
        <v>1456</v>
      </c>
    </row>
    <row r="696" spans="1:8" x14ac:dyDescent="0.3">
      <c r="A696" t="s">
        <v>1457</v>
      </c>
      <c r="B696">
        <v>1239.48238727585</v>
      </c>
      <c r="C696">
        <v>0.26763050434232</v>
      </c>
      <c r="D696">
        <v>0.111720832288735</v>
      </c>
      <c r="E696">
        <v>23.9767648394891</v>
      </c>
      <c r="F696">
        <v>8.0735908255760795E-5</v>
      </c>
      <c r="G696">
        <v>5.1265743134140604E-3</v>
      </c>
      <c r="H696" t="s">
        <v>39</v>
      </c>
    </row>
    <row r="697" spans="1:8" x14ac:dyDescent="0.3">
      <c r="A697" t="s">
        <v>1458</v>
      </c>
      <c r="B697">
        <v>1430.4888111560001</v>
      </c>
      <c r="C697">
        <v>-0.14653799506231799</v>
      </c>
      <c r="D697">
        <v>9.9014159339966198E-2</v>
      </c>
      <c r="E697">
        <v>22.0449829931758</v>
      </c>
      <c r="F697">
        <v>1.9633026138287301E-4</v>
      </c>
      <c r="G697">
        <v>1.00587148869244E-2</v>
      </c>
      <c r="H697" t="s">
        <v>1459</v>
      </c>
    </row>
    <row r="698" spans="1:8" x14ac:dyDescent="0.3">
      <c r="A698" t="s">
        <v>1460</v>
      </c>
      <c r="B698">
        <v>957.43689084023003</v>
      </c>
      <c r="C698">
        <v>-4.3643035865799699E-2</v>
      </c>
      <c r="D698">
        <v>0.27031059215874698</v>
      </c>
      <c r="E698">
        <v>29.019697811850701</v>
      </c>
      <c r="F698">
        <v>7.7456925392248902E-6</v>
      </c>
      <c r="G698">
        <v>8.7250451712392102E-4</v>
      </c>
      <c r="H698" t="s">
        <v>1461</v>
      </c>
    </row>
    <row r="699" spans="1:8" x14ac:dyDescent="0.3">
      <c r="A699" t="s">
        <v>1462</v>
      </c>
      <c r="B699">
        <v>3197.0447360712901</v>
      </c>
      <c r="C699">
        <v>-9.8546621721978603E-2</v>
      </c>
      <c r="D699">
        <v>0.19076816613739001</v>
      </c>
      <c r="E699">
        <v>20.7244059558472</v>
      </c>
      <c r="F699">
        <v>3.5909963997147001E-4</v>
      </c>
      <c r="G699">
        <v>1.48759513324201E-2</v>
      </c>
      <c r="H699" t="s">
        <v>39</v>
      </c>
    </row>
    <row r="700" spans="1:8" x14ac:dyDescent="0.3">
      <c r="A700" t="s">
        <v>1463</v>
      </c>
      <c r="B700">
        <v>478.151335460219</v>
      </c>
      <c r="C700">
        <v>0.33337809312123301</v>
      </c>
      <c r="D700">
        <v>0.20450703781045099</v>
      </c>
      <c r="E700">
        <v>18.7022280048864</v>
      </c>
      <c r="F700">
        <v>8.9918671296802105E-4</v>
      </c>
      <c r="G700">
        <v>2.71339902412331E-2</v>
      </c>
      <c r="H700" t="s">
        <v>1464</v>
      </c>
    </row>
    <row r="701" spans="1:8" x14ac:dyDescent="0.3">
      <c r="A701" t="s">
        <v>1465</v>
      </c>
      <c r="B701">
        <v>1364.4953034616599</v>
      </c>
      <c r="C701">
        <v>-3.15363682501952E-2</v>
      </c>
      <c r="D701">
        <v>0.114232958795547</v>
      </c>
      <c r="E701">
        <v>19.193564510836701</v>
      </c>
      <c r="F701">
        <v>7.2001978929941101E-4</v>
      </c>
      <c r="G701">
        <v>2.3448406841224002E-2</v>
      </c>
      <c r="H701" t="s">
        <v>1466</v>
      </c>
    </row>
    <row r="702" spans="1:8" x14ac:dyDescent="0.3">
      <c r="A702" t="s">
        <v>1467</v>
      </c>
      <c r="B702">
        <v>30982.561458419601</v>
      </c>
      <c r="C702">
        <v>0.13070188352971501</v>
      </c>
      <c r="D702">
        <v>8.9590266456648998E-2</v>
      </c>
      <c r="E702">
        <v>25.085579260665899</v>
      </c>
      <c r="F702">
        <v>4.8355269509937303E-5</v>
      </c>
      <c r="G702">
        <v>3.5033073231736998E-3</v>
      </c>
      <c r="H702" t="s">
        <v>1468</v>
      </c>
    </row>
    <row r="703" spans="1:8" x14ac:dyDescent="0.3">
      <c r="A703" t="s">
        <v>1469</v>
      </c>
      <c r="B703">
        <v>8260.0664895911104</v>
      </c>
      <c r="C703">
        <v>-0.307443900959389</v>
      </c>
      <c r="D703">
        <v>0.160660401535591</v>
      </c>
      <c r="E703">
        <v>17.659308849078901</v>
      </c>
      <c r="F703">
        <v>1.4383615205305299E-3</v>
      </c>
      <c r="G703">
        <v>3.6251516386523602E-2</v>
      </c>
      <c r="H703" t="s">
        <v>1470</v>
      </c>
    </row>
    <row r="704" spans="1:8" x14ac:dyDescent="0.3">
      <c r="A704" t="s">
        <v>1471</v>
      </c>
      <c r="B704">
        <v>234.87234445549299</v>
      </c>
      <c r="C704">
        <v>-0.44314533338343398</v>
      </c>
      <c r="D704">
        <v>0.16348012371659801</v>
      </c>
      <c r="E704">
        <v>17.427706949965199</v>
      </c>
      <c r="F704">
        <v>1.59592716801095E-3</v>
      </c>
      <c r="G704">
        <v>3.8920798958824998E-2</v>
      </c>
      <c r="H704" t="s">
        <v>1472</v>
      </c>
    </row>
    <row r="705" spans="1:8" x14ac:dyDescent="0.3">
      <c r="A705" t="s">
        <v>1473</v>
      </c>
      <c r="B705">
        <v>1159.8062129355301</v>
      </c>
      <c r="C705">
        <v>0.23533199412621</v>
      </c>
      <c r="D705">
        <v>0.107607416017017</v>
      </c>
      <c r="E705">
        <v>28.1022055416691</v>
      </c>
      <c r="F705">
        <v>1.18919184724612E-5</v>
      </c>
      <c r="G705">
        <v>1.1961331769970299E-3</v>
      </c>
      <c r="H705" t="s">
        <v>1474</v>
      </c>
    </row>
    <row r="706" spans="1:8" x14ac:dyDescent="0.3">
      <c r="A706" t="s">
        <v>1475</v>
      </c>
      <c r="B706">
        <v>596.65044438239295</v>
      </c>
      <c r="C706">
        <v>-0.32670584459461699</v>
      </c>
      <c r="D706">
        <v>0.178561958688112</v>
      </c>
      <c r="E706">
        <v>29.6548543967466</v>
      </c>
      <c r="F706">
        <v>5.7536112049704599E-6</v>
      </c>
      <c r="G706">
        <v>7.1145781862363999E-4</v>
      </c>
      <c r="H706" t="s">
        <v>39</v>
      </c>
    </row>
    <row r="707" spans="1:8" x14ac:dyDescent="0.3">
      <c r="A707" t="s">
        <v>1476</v>
      </c>
      <c r="B707">
        <v>380.31369081264199</v>
      </c>
      <c r="C707">
        <v>-0.49745511912273999</v>
      </c>
      <c r="D707">
        <v>0.36676805581747401</v>
      </c>
      <c r="E707">
        <v>32.995576524619203</v>
      </c>
      <c r="F707">
        <v>1.19697409362152E-6</v>
      </c>
      <c r="G707">
        <v>2.07215115196837E-4</v>
      </c>
      <c r="H707" t="s">
        <v>39</v>
      </c>
    </row>
    <row r="708" spans="1:8" x14ac:dyDescent="0.3">
      <c r="A708" t="s">
        <v>1477</v>
      </c>
      <c r="B708">
        <v>968.52863663367702</v>
      </c>
      <c r="C708">
        <v>0.32681729329747999</v>
      </c>
      <c r="D708">
        <v>9.4774046436471804E-2</v>
      </c>
      <c r="E708">
        <v>18.348614787622601</v>
      </c>
      <c r="F708">
        <v>1.05476030786484E-3</v>
      </c>
      <c r="G708">
        <v>3.0199909699138199E-2</v>
      </c>
      <c r="H708" t="s">
        <v>1478</v>
      </c>
    </row>
    <row r="709" spans="1:8" x14ac:dyDescent="0.3">
      <c r="A709" t="s">
        <v>1479</v>
      </c>
      <c r="B709">
        <v>41.3253746287821</v>
      </c>
      <c r="C709">
        <v>0.89978367585136598</v>
      </c>
      <c r="D709">
        <v>0.54732412397039398</v>
      </c>
      <c r="E709">
        <v>19.8767227077069</v>
      </c>
      <c r="F709">
        <v>5.2817369903251097E-4</v>
      </c>
      <c r="G709">
        <v>1.9005382301863102E-2</v>
      </c>
      <c r="H709" t="s">
        <v>39</v>
      </c>
    </row>
    <row r="710" spans="1:8" x14ac:dyDescent="0.3">
      <c r="A710" t="s">
        <v>1480</v>
      </c>
      <c r="B710">
        <v>4177.5437806560103</v>
      </c>
      <c r="C710">
        <v>0.24170972902913801</v>
      </c>
      <c r="D710">
        <v>0.118457952991602</v>
      </c>
      <c r="E710">
        <v>19.205201278310401</v>
      </c>
      <c r="F710">
        <v>7.16235650163054E-4</v>
      </c>
      <c r="G710">
        <v>2.3382214046574899E-2</v>
      </c>
      <c r="H710" t="s">
        <v>39</v>
      </c>
    </row>
    <row r="711" spans="1:8" x14ac:dyDescent="0.3">
      <c r="A711" t="s">
        <v>1481</v>
      </c>
      <c r="B711">
        <v>1225.6014152492601</v>
      </c>
      <c r="C711">
        <v>0.15237719079333301</v>
      </c>
      <c r="D711">
        <v>0.16738024175887001</v>
      </c>
      <c r="E711">
        <v>21.801869748792502</v>
      </c>
      <c r="F711">
        <v>2.19464972561425E-4</v>
      </c>
      <c r="G711">
        <v>1.07740923544633E-2</v>
      </c>
      <c r="H711" t="s">
        <v>1482</v>
      </c>
    </row>
    <row r="712" spans="1:8" x14ac:dyDescent="0.3">
      <c r="A712" t="s">
        <v>1483</v>
      </c>
      <c r="B712">
        <v>14107.8700432203</v>
      </c>
      <c r="C712">
        <v>-0.29532068681926898</v>
      </c>
      <c r="D712">
        <v>0.177144941748129</v>
      </c>
      <c r="E712">
        <v>16.8504174461081</v>
      </c>
      <c r="F712">
        <v>2.0666613580602199E-3</v>
      </c>
      <c r="G712">
        <v>4.6815857706141002E-2</v>
      </c>
      <c r="H712" t="s">
        <v>1484</v>
      </c>
    </row>
    <row r="713" spans="1:8" x14ac:dyDescent="0.3">
      <c r="A713" t="s">
        <v>1485</v>
      </c>
      <c r="B713">
        <v>9189.9981663491799</v>
      </c>
      <c r="C713">
        <v>5.6289549243439103E-2</v>
      </c>
      <c r="D713">
        <v>0.10331303784599601</v>
      </c>
      <c r="E713">
        <v>19.180901359242899</v>
      </c>
      <c r="F713">
        <v>7.2416016778720802E-4</v>
      </c>
      <c r="G713">
        <v>2.3449166218179301E-2</v>
      </c>
      <c r="H713" t="s">
        <v>838</v>
      </c>
    </row>
    <row r="714" spans="1:8" x14ac:dyDescent="0.3">
      <c r="A714" t="s">
        <v>1486</v>
      </c>
      <c r="B714">
        <v>423.911443605133</v>
      </c>
      <c r="C714">
        <v>-0.16261134627148899</v>
      </c>
      <c r="D714">
        <v>0.237171966574236</v>
      </c>
      <c r="E714">
        <v>25.049495251247901</v>
      </c>
      <c r="F714">
        <v>4.9170020436628103E-5</v>
      </c>
      <c r="G714">
        <v>3.5467112109683601E-3</v>
      </c>
      <c r="H714" t="s">
        <v>1487</v>
      </c>
    </row>
    <row r="715" spans="1:8" x14ac:dyDescent="0.3">
      <c r="A715" t="s">
        <v>1488</v>
      </c>
      <c r="B715">
        <v>336.58940301648499</v>
      </c>
      <c r="C715">
        <v>-0.16543223695353201</v>
      </c>
      <c r="D715">
        <v>0.27114183510957901</v>
      </c>
      <c r="E715">
        <v>20.989982499002998</v>
      </c>
      <c r="F715">
        <v>3.1812064748455401E-4</v>
      </c>
      <c r="G715">
        <v>1.33464596135994E-2</v>
      </c>
      <c r="H715" t="s">
        <v>1489</v>
      </c>
    </row>
    <row r="716" spans="1:8" x14ac:dyDescent="0.3">
      <c r="A716" t="s">
        <v>1490</v>
      </c>
      <c r="B716">
        <v>15.220170481816201</v>
      </c>
      <c r="C716">
        <v>-1.1203514822275999</v>
      </c>
      <c r="D716">
        <v>1.72090216302153</v>
      </c>
      <c r="E716">
        <v>21.3885692083329</v>
      </c>
      <c r="F716">
        <v>2.6515808117798299E-4</v>
      </c>
      <c r="G716">
        <v>1.20514448302494E-2</v>
      </c>
      <c r="H716" t="s">
        <v>1491</v>
      </c>
    </row>
    <row r="717" spans="1:8" x14ac:dyDescent="0.3">
      <c r="A717" t="s">
        <v>1492</v>
      </c>
      <c r="B717">
        <v>1469.4152953857599</v>
      </c>
      <c r="C717">
        <v>0.17724246624858001</v>
      </c>
      <c r="D717">
        <v>0.209960177112818</v>
      </c>
      <c r="E717">
        <v>25.938852368524</v>
      </c>
      <c r="F717">
        <v>3.2555797756466297E-5</v>
      </c>
      <c r="G717">
        <v>2.6905158286575199E-3</v>
      </c>
      <c r="H717" t="s">
        <v>1493</v>
      </c>
    </row>
    <row r="718" spans="1:8" x14ac:dyDescent="0.3">
      <c r="A718" t="s">
        <v>1494</v>
      </c>
      <c r="B718">
        <v>439.63387133879098</v>
      </c>
      <c r="C718">
        <v>8.4677590441520498E-2</v>
      </c>
      <c r="D718">
        <v>0.10929158990646499</v>
      </c>
      <c r="E718">
        <v>19.064314594901202</v>
      </c>
      <c r="F718">
        <v>7.6340328027414196E-4</v>
      </c>
      <c r="G718">
        <v>2.4160985899263999E-2</v>
      </c>
      <c r="H718" t="s">
        <v>1495</v>
      </c>
    </row>
    <row r="719" spans="1:8" x14ac:dyDescent="0.3">
      <c r="A719" t="s">
        <v>1496</v>
      </c>
      <c r="B719">
        <v>5031.8963471431598</v>
      </c>
      <c r="C719">
        <v>3.56932064522597E-2</v>
      </c>
      <c r="D719">
        <v>0.118614442154202</v>
      </c>
      <c r="E719">
        <v>27.623615853537402</v>
      </c>
      <c r="F719">
        <v>1.48667522453634E-5</v>
      </c>
      <c r="G719">
        <v>1.45534885373361E-3</v>
      </c>
      <c r="H719" t="s">
        <v>39</v>
      </c>
    </row>
    <row r="720" spans="1:8" x14ac:dyDescent="0.3">
      <c r="A720" t="s">
        <v>1497</v>
      </c>
      <c r="B720">
        <v>7769.0374278632298</v>
      </c>
      <c r="C720">
        <v>5.5978974814918502E-2</v>
      </c>
      <c r="D720">
        <v>5.9802784701802697E-2</v>
      </c>
      <c r="E720">
        <v>26.455366120312</v>
      </c>
      <c r="F720">
        <v>2.5610875253396398E-5</v>
      </c>
      <c r="G720">
        <v>2.1711157444193698E-3</v>
      </c>
      <c r="H720" t="s">
        <v>1498</v>
      </c>
    </row>
    <row r="721" spans="1:8" x14ac:dyDescent="0.3">
      <c r="A721" t="s">
        <v>1499</v>
      </c>
      <c r="B721">
        <v>4674.38691214136</v>
      </c>
      <c r="C721">
        <v>0.18333578110847701</v>
      </c>
      <c r="D721">
        <v>0.110290123516235</v>
      </c>
      <c r="E721">
        <v>22.513212894786601</v>
      </c>
      <c r="F721">
        <v>1.58375564667659E-4</v>
      </c>
      <c r="G721">
        <v>8.5679096596194809E-3</v>
      </c>
      <c r="H721" t="s">
        <v>1500</v>
      </c>
    </row>
    <row r="722" spans="1:8" x14ac:dyDescent="0.3">
      <c r="A722" t="s">
        <v>1501</v>
      </c>
      <c r="B722">
        <v>4269.9048259726997</v>
      </c>
      <c r="C722">
        <v>3.5566162533587901E-2</v>
      </c>
      <c r="D722">
        <v>0.18644217644352701</v>
      </c>
      <c r="E722">
        <v>16.8262810246678</v>
      </c>
      <c r="F722">
        <v>2.08907504659179E-3</v>
      </c>
      <c r="G722">
        <v>4.7064285227737798E-2</v>
      </c>
      <c r="H722" t="s">
        <v>39</v>
      </c>
    </row>
    <row r="723" spans="1:8" x14ac:dyDescent="0.3">
      <c r="A723" t="s">
        <v>1502</v>
      </c>
      <c r="B723">
        <v>1971.2125954578901</v>
      </c>
      <c r="C723">
        <v>6.7904418975004502E-2</v>
      </c>
      <c r="D723">
        <v>9.9706544239445305E-2</v>
      </c>
      <c r="E723">
        <v>17.8245640065009</v>
      </c>
      <c r="F723">
        <v>1.3354226991929999E-3</v>
      </c>
      <c r="G723">
        <v>3.4870390616697999E-2</v>
      </c>
      <c r="H723" t="s">
        <v>1503</v>
      </c>
    </row>
    <row r="724" spans="1:8" x14ac:dyDescent="0.3">
      <c r="A724" t="s">
        <v>1504</v>
      </c>
      <c r="B724">
        <v>440.38811646372102</v>
      </c>
      <c r="C724">
        <v>6.9972530185373402E-2</v>
      </c>
      <c r="D724">
        <v>0.409215354568644</v>
      </c>
      <c r="E724">
        <v>81.047464903350502</v>
      </c>
      <c r="F724">
        <v>1.04487176641066E-16</v>
      </c>
      <c r="G724">
        <v>2.4548515814842401E-13</v>
      </c>
      <c r="H724" t="s">
        <v>1505</v>
      </c>
    </row>
    <row r="725" spans="1:8" x14ac:dyDescent="0.3">
      <c r="A725" t="s">
        <v>1506</v>
      </c>
      <c r="B725">
        <v>2085.7746335961601</v>
      </c>
      <c r="C725">
        <v>-6.1378688484255199E-2</v>
      </c>
      <c r="D725">
        <v>8.8637606806011904E-2</v>
      </c>
      <c r="E725">
        <v>18.036635112807801</v>
      </c>
      <c r="F725">
        <v>1.21391769717966E-3</v>
      </c>
      <c r="G725">
        <v>3.2835675078645897E-2</v>
      </c>
      <c r="H725" t="s">
        <v>1507</v>
      </c>
    </row>
    <row r="726" spans="1:8" x14ac:dyDescent="0.3">
      <c r="A726" t="s">
        <v>1508</v>
      </c>
      <c r="B726">
        <v>263.09600167564298</v>
      </c>
      <c r="C726">
        <v>-0.54642584995566201</v>
      </c>
      <c r="D726">
        <v>0.15234248611273499</v>
      </c>
      <c r="E726">
        <v>17.834357236260001</v>
      </c>
      <c r="F726">
        <v>1.3295561014301501E-3</v>
      </c>
      <c r="G726">
        <v>3.4870390616697999E-2</v>
      </c>
      <c r="H726" t="s">
        <v>1509</v>
      </c>
    </row>
    <row r="727" spans="1:8" x14ac:dyDescent="0.3">
      <c r="A727" t="s">
        <v>1510</v>
      </c>
      <c r="B727">
        <v>1146.8324861891599</v>
      </c>
      <c r="C727">
        <v>0.144292188665784</v>
      </c>
      <c r="D727">
        <v>0.23710194844968899</v>
      </c>
      <c r="E727">
        <v>20.100856603771799</v>
      </c>
      <c r="F727">
        <v>4.7701667275518303E-4</v>
      </c>
      <c r="G727">
        <v>1.7550371812375301E-2</v>
      </c>
      <c r="H727" t="s">
        <v>1511</v>
      </c>
    </row>
    <row r="728" spans="1:8" x14ac:dyDescent="0.3">
      <c r="A728" t="s">
        <v>1512</v>
      </c>
      <c r="B728">
        <v>118.439634216006</v>
      </c>
      <c r="C728">
        <v>-0.42616057911142902</v>
      </c>
      <c r="D728">
        <v>0.69892259497793796</v>
      </c>
      <c r="E728">
        <v>17.927476683598201</v>
      </c>
      <c r="F728">
        <v>1.2750294468098101E-3</v>
      </c>
      <c r="G728">
        <v>3.3975964206716398E-2</v>
      </c>
      <c r="H728" t="s">
        <v>1513</v>
      </c>
    </row>
    <row r="729" spans="1:8" x14ac:dyDescent="0.3">
      <c r="A729" t="s">
        <v>1514</v>
      </c>
      <c r="B729">
        <v>1715.8870542356501</v>
      </c>
      <c r="C729">
        <v>0.12119589179628899</v>
      </c>
      <c r="D729">
        <v>0.13114449628812799</v>
      </c>
      <c r="E729">
        <v>26.738855803533902</v>
      </c>
      <c r="F729">
        <v>2.2447641287194599E-5</v>
      </c>
      <c r="G729">
        <v>1.9955346411308201E-3</v>
      </c>
      <c r="H729" t="s">
        <v>1515</v>
      </c>
    </row>
    <row r="730" spans="1:8" x14ac:dyDescent="0.3">
      <c r="A730" t="s">
        <v>1516</v>
      </c>
      <c r="B730">
        <v>80.450496579858097</v>
      </c>
      <c r="C730">
        <v>-0.207695777700076</v>
      </c>
      <c r="D730">
        <v>0.29702884870320001</v>
      </c>
      <c r="E730">
        <v>25.460110477701299</v>
      </c>
      <c r="F730">
        <v>4.0651777505416103E-5</v>
      </c>
      <c r="G730">
        <v>3.0667850130920802E-3</v>
      </c>
      <c r="H730" t="s">
        <v>1517</v>
      </c>
    </row>
    <row r="731" spans="1:8" x14ac:dyDescent="0.3">
      <c r="A731" t="s">
        <v>1518</v>
      </c>
      <c r="B731">
        <v>48.554168017247001</v>
      </c>
      <c r="C731">
        <v>0.79439549280323396</v>
      </c>
      <c r="D731">
        <v>0.384158235782877</v>
      </c>
      <c r="E731">
        <v>19.891338578499699</v>
      </c>
      <c r="F731">
        <v>5.2467821352068398E-4</v>
      </c>
      <c r="G731">
        <v>1.8922933990265699E-2</v>
      </c>
      <c r="H731" t="s">
        <v>89</v>
      </c>
    </row>
    <row r="732" spans="1:8" x14ac:dyDescent="0.3">
      <c r="A732" t="s">
        <v>1519</v>
      </c>
      <c r="B732">
        <v>320.30623365562502</v>
      </c>
      <c r="C732">
        <v>-0.32425863607125199</v>
      </c>
      <c r="D732">
        <v>0.87736476085545401</v>
      </c>
      <c r="E732">
        <v>18.826898957506501</v>
      </c>
      <c r="F732">
        <v>8.4993448409771905E-4</v>
      </c>
      <c r="G732">
        <v>2.5837379899207199E-2</v>
      </c>
      <c r="H732" t="s">
        <v>1520</v>
      </c>
    </row>
    <row r="733" spans="1:8" x14ac:dyDescent="0.3">
      <c r="A733" t="s">
        <v>1521</v>
      </c>
      <c r="B733">
        <v>95.044945763898895</v>
      </c>
      <c r="C733">
        <v>3.0733475149698299</v>
      </c>
      <c r="D733">
        <v>1.9658109481812001</v>
      </c>
      <c r="E733">
        <v>18.141958043106701</v>
      </c>
      <c r="F733">
        <v>1.15769872978165E-3</v>
      </c>
      <c r="G733">
        <v>3.1999182033594899E-2</v>
      </c>
      <c r="H733" t="s">
        <v>1522</v>
      </c>
    </row>
    <row r="734" spans="1:8" x14ac:dyDescent="0.3">
      <c r="A734" t="s">
        <v>1523</v>
      </c>
      <c r="B734">
        <v>1722.2868818776899</v>
      </c>
      <c r="C734">
        <v>-8.1191434028597603E-2</v>
      </c>
      <c r="D734">
        <v>0.170016241770163</v>
      </c>
      <c r="E734">
        <v>18.190081192718601</v>
      </c>
      <c r="F734">
        <v>1.13287534713456E-3</v>
      </c>
      <c r="G734">
        <v>3.1685829862202197E-2</v>
      </c>
      <c r="H734" t="s">
        <v>1524</v>
      </c>
    </row>
    <row r="735" spans="1:8" x14ac:dyDescent="0.3">
      <c r="A735" t="s">
        <v>1525</v>
      </c>
      <c r="B735">
        <v>1140.0496339215199</v>
      </c>
      <c r="C735">
        <v>7.5142699186516504E-2</v>
      </c>
      <c r="D735">
        <v>0.24079533032370501</v>
      </c>
      <c r="E735">
        <v>18.060784318955498</v>
      </c>
      <c r="F735">
        <v>1.2007937775048801E-3</v>
      </c>
      <c r="G735">
        <v>3.2641742917099502E-2</v>
      </c>
      <c r="H735" t="s">
        <v>1526</v>
      </c>
    </row>
    <row r="736" spans="1:8" x14ac:dyDescent="0.3">
      <c r="A736" t="s">
        <v>1527</v>
      </c>
      <c r="B736">
        <v>89.065889109705694</v>
      </c>
      <c r="C736">
        <v>-0.25087702725759098</v>
      </c>
      <c r="D736">
        <v>0.20829996147490101</v>
      </c>
      <c r="E736">
        <v>19.760667064779</v>
      </c>
      <c r="F736">
        <v>5.5675980776417704E-4</v>
      </c>
      <c r="G736">
        <v>1.9905373474977499E-2</v>
      </c>
      <c r="H736" t="s">
        <v>39</v>
      </c>
    </row>
    <row r="737" spans="1:8" x14ac:dyDescent="0.3">
      <c r="A737" t="s">
        <v>1528</v>
      </c>
      <c r="B737">
        <v>218.93303984395499</v>
      </c>
      <c r="C737">
        <v>-3.4378643497636398E-2</v>
      </c>
      <c r="D737">
        <v>0.29947915719649898</v>
      </c>
      <c r="E737">
        <v>34.160154024621498</v>
      </c>
      <c r="F737">
        <v>6.9090300101793995E-7</v>
      </c>
      <c r="G737">
        <v>1.29120349485694E-4</v>
      </c>
      <c r="H737" t="s">
        <v>1529</v>
      </c>
    </row>
    <row r="738" spans="1:8" x14ac:dyDescent="0.3">
      <c r="A738" t="s">
        <v>1530</v>
      </c>
      <c r="B738">
        <v>1672.56829623711</v>
      </c>
      <c r="C738">
        <v>-0.35521252041996998</v>
      </c>
      <c r="D738">
        <v>0.16436508354513399</v>
      </c>
      <c r="E738">
        <v>32.7190863774359</v>
      </c>
      <c r="F738">
        <v>1.3635747775014899E-6</v>
      </c>
      <c r="G738">
        <v>2.28830110110097E-4</v>
      </c>
      <c r="H738" t="s">
        <v>1531</v>
      </c>
    </row>
    <row r="739" spans="1:8" x14ac:dyDescent="0.3">
      <c r="A739" t="s">
        <v>1532</v>
      </c>
      <c r="B739">
        <v>4002.89122216223</v>
      </c>
      <c r="C739">
        <v>0.41095517678712201</v>
      </c>
      <c r="D739">
        <v>0.27285973411447201</v>
      </c>
      <c r="E739">
        <v>36.871376195632003</v>
      </c>
      <c r="F739">
        <v>1.91461876005895E-7</v>
      </c>
      <c r="G739">
        <v>4.6693319247655101E-5</v>
      </c>
      <c r="H739" t="s">
        <v>1533</v>
      </c>
    </row>
    <row r="740" spans="1:8" x14ac:dyDescent="0.3">
      <c r="A740" t="s">
        <v>1534</v>
      </c>
      <c r="B740">
        <v>732.78855769049699</v>
      </c>
      <c r="C740">
        <v>0.282964162340824</v>
      </c>
      <c r="D740">
        <v>0.27126796495447902</v>
      </c>
      <c r="E740">
        <v>25.388774612670598</v>
      </c>
      <c r="F740">
        <v>4.2018471316387899E-5</v>
      </c>
      <c r="G740">
        <v>3.13173172110567E-3</v>
      </c>
      <c r="H740" t="s">
        <v>1535</v>
      </c>
    </row>
    <row r="741" spans="1:8" x14ac:dyDescent="0.3">
      <c r="A741" t="s">
        <v>1536</v>
      </c>
      <c r="B741">
        <v>9274.1399201297409</v>
      </c>
      <c r="C741">
        <v>0.512861299705757</v>
      </c>
      <c r="D741">
        <v>0.18633810489219399</v>
      </c>
      <c r="E741">
        <v>18.795939990243099</v>
      </c>
      <c r="F741">
        <v>8.61910258832108E-4</v>
      </c>
      <c r="G741">
        <v>2.61530924663337E-2</v>
      </c>
      <c r="H741" t="s">
        <v>1537</v>
      </c>
    </row>
    <row r="742" spans="1:8" x14ac:dyDescent="0.3">
      <c r="A742" t="s">
        <v>1538</v>
      </c>
      <c r="B742">
        <v>2000.45214577147</v>
      </c>
      <c r="C742">
        <v>-5.6946415667380401E-2</v>
      </c>
      <c r="D742">
        <v>0.19563357689041999</v>
      </c>
      <c r="E742">
        <v>19.4873404455643</v>
      </c>
      <c r="F742">
        <v>6.3027554693379602E-4</v>
      </c>
      <c r="G742">
        <v>2.1685170805174101E-2</v>
      </c>
      <c r="H742" t="s">
        <v>1539</v>
      </c>
    </row>
    <row r="743" spans="1:8" x14ac:dyDescent="0.3">
      <c r="A743" t="s">
        <v>248</v>
      </c>
      <c r="B743">
        <v>2851.8320732564198</v>
      </c>
      <c r="C743">
        <v>0.30670768972761497</v>
      </c>
      <c r="D743">
        <v>0.161557117519286</v>
      </c>
      <c r="E743">
        <v>21.081342657787498</v>
      </c>
      <c r="F743">
        <v>3.0512351521233799E-4</v>
      </c>
      <c r="G743">
        <v>1.3136286207283E-2</v>
      </c>
      <c r="H743" t="s">
        <v>249</v>
      </c>
    </row>
    <row r="744" spans="1:8" x14ac:dyDescent="0.3">
      <c r="A744" t="s">
        <v>1540</v>
      </c>
      <c r="B744">
        <v>1513.0153501832301</v>
      </c>
      <c r="C744">
        <v>0.14059509055675601</v>
      </c>
      <c r="D744">
        <v>7.1347783571353907E-2</v>
      </c>
      <c r="E744">
        <v>17.420710178274401</v>
      </c>
      <c r="F744">
        <v>1.60094333663692E-3</v>
      </c>
      <c r="G744">
        <v>3.89483936602526E-2</v>
      </c>
      <c r="H744" t="s">
        <v>1541</v>
      </c>
    </row>
    <row r="745" spans="1:8" x14ac:dyDescent="0.3">
      <c r="A745" t="s">
        <v>1542</v>
      </c>
      <c r="B745">
        <v>18572.523008462402</v>
      </c>
      <c r="C745">
        <v>0.242069322294998</v>
      </c>
      <c r="D745">
        <v>0.11609457864306599</v>
      </c>
      <c r="E745">
        <v>18.976623513674902</v>
      </c>
      <c r="F745">
        <v>7.9429924430832405E-4</v>
      </c>
      <c r="G745">
        <v>2.4740616234649002E-2</v>
      </c>
      <c r="H745" t="s">
        <v>1543</v>
      </c>
    </row>
    <row r="746" spans="1:8" x14ac:dyDescent="0.3">
      <c r="A746" t="s">
        <v>1544</v>
      </c>
      <c r="B746">
        <v>28.521983790295501</v>
      </c>
      <c r="C746">
        <v>0.44305370719908699</v>
      </c>
      <c r="D746">
        <v>0.72618114822670898</v>
      </c>
      <c r="E746">
        <v>17.012494601723098</v>
      </c>
      <c r="F746">
        <v>1.9221746421318E-3</v>
      </c>
      <c r="G746">
        <v>4.4398994613061203E-2</v>
      </c>
      <c r="H746" t="s">
        <v>39</v>
      </c>
    </row>
    <row r="747" spans="1:8" x14ac:dyDescent="0.3">
      <c r="A747" t="s">
        <v>1545</v>
      </c>
      <c r="B747">
        <v>48.275423231180902</v>
      </c>
      <c r="C747">
        <v>-2.4302922867755399</v>
      </c>
      <c r="D747">
        <v>1.2949568036515899</v>
      </c>
      <c r="E747">
        <v>30.823872843111001</v>
      </c>
      <c r="F747">
        <v>3.3253769532528399E-6</v>
      </c>
      <c r="G747">
        <v>4.6742862712133401E-4</v>
      </c>
      <c r="H747" t="s">
        <v>1546</v>
      </c>
    </row>
    <row r="748" spans="1:8" x14ac:dyDescent="0.3">
      <c r="A748" t="s">
        <v>1547</v>
      </c>
      <c r="B748">
        <v>1529.7249646396201</v>
      </c>
      <c r="C748">
        <v>0.15910220192743399</v>
      </c>
      <c r="D748">
        <v>0.18979793766934</v>
      </c>
      <c r="E748">
        <v>18.423635232327499</v>
      </c>
      <c r="F748">
        <v>1.01967434048328E-3</v>
      </c>
      <c r="G748">
        <v>2.9680644608120501E-2</v>
      </c>
      <c r="H748" t="s">
        <v>1548</v>
      </c>
    </row>
    <row r="749" spans="1:8" x14ac:dyDescent="0.3">
      <c r="A749" t="s">
        <v>1549</v>
      </c>
      <c r="B749">
        <v>175.94963919765499</v>
      </c>
      <c r="C749">
        <v>0.29464680393815501</v>
      </c>
      <c r="D749">
        <v>0.18208845614960001</v>
      </c>
      <c r="E749">
        <v>26.667206143617499</v>
      </c>
      <c r="F749">
        <v>2.32083965155069E-5</v>
      </c>
      <c r="G749">
        <v>2.0088699426001398E-3</v>
      </c>
      <c r="H749" t="s">
        <v>1550</v>
      </c>
    </row>
    <row r="750" spans="1:8" x14ac:dyDescent="0.3">
      <c r="A750" t="s">
        <v>1551</v>
      </c>
      <c r="B750">
        <v>11752.382199916499</v>
      </c>
      <c r="C750">
        <v>7.2465642146232301E-2</v>
      </c>
      <c r="D750">
        <v>6.7287067744085896E-2</v>
      </c>
      <c r="E750">
        <v>18.885433503228601</v>
      </c>
      <c r="F750">
        <v>8.2773957354027395E-4</v>
      </c>
      <c r="G750">
        <v>2.53973974373943E-2</v>
      </c>
      <c r="H750" t="s">
        <v>1552</v>
      </c>
    </row>
    <row r="751" spans="1:8" x14ac:dyDescent="0.3">
      <c r="A751" t="s">
        <v>1553</v>
      </c>
      <c r="B751">
        <v>469.59553944599497</v>
      </c>
      <c r="C751">
        <v>-0.44689724526707297</v>
      </c>
      <c r="D751">
        <v>0.238526909880583</v>
      </c>
      <c r="E751">
        <v>37.257974174894301</v>
      </c>
      <c r="F751">
        <v>1.5937918210454299E-7</v>
      </c>
      <c r="G751">
        <v>4.0955469201426799E-5</v>
      </c>
      <c r="H751" t="s">
        <v>1554</v>
      </c>
    </row>
    <row r="752" spans="1:8" x14ac:dyDescent="0.3">
      <c r="A752" t="s">
        <v>1555</v>
      </c>
      <c r="B752">
        <v>441.48566633290801</v>
      </c>
      <c r="C752">
        <v>-0.112484740372292</v>
      </c>
      <c r="D752">
        <v>0.15854322074857599</v>
      </c>
      <c r="E752">
        <v>22.437244136719599</v>
      </c>
      <c r="F752">
        <v>1.6399725282660699E-4</v>
      </c>
      <c r="G752">
        <v>8.8140484313280199E-3</v>
      </c>
      <c r="H752" t="s">
        <v>1556</v>
      </c>
    </row>
    <row r="753" spans="1:8" x14ac:dyDescent="0.3">
      <c r="A753" t="s">
        <v>1557</v>
      </c>
      <c r="B753">
        <v>4423.0655568755101</v>
      </c>
      <c r="C753">
        <v>0.120366051811498</v>
      </c>
      <c r="D753">
        <v>7.7733433033622998E-2</v>
      </c>
      <c r="E753">
        <v>21.1821247903233</v>
      </c>
      <c r="F753">
        <v>2.91395800083057E-4</v>
      </c>
      <c r="G753">
        <v>1.2750612361955601E-2</v>
      </c>
      <c r="H753" t="s">
        <v>39</v>
      </c>
    </row>
    <row r="754" spans="1:8" x14ac:dyDescent="0.3">
      <c r="A754" t="s">
        <v>1558</v>
      </c>
      <c r="B754">
        <v>6472.9768742894403</v>
      </c>
      <c r="C754">
        <v>-0.11149021523347601</v>
      </c>
      <c r="D754">
        <v>9.1705454102973802E-2</v>
      </c>
      <c r="E754">
        <v>17.698229896059999</v>
      </c>
      <c r="F754">
        <v>1.4134336108150799E-3</v>
      </c>
      <c r="G754">
        <v>3.5930248577453403E-2</v>
      </c>
      <c r="H754" t="s">
        <v>39</v>
      </c>
    </row>
    <row r="755" spans="1:8" x14ac:dyDescent="0.3">
      <c r="A755" t="s">
        <v>1559</v>
      </c>
      <c r="B755">
        <v>327.93939286440201</v>
      </c>
      <c r="C755">
        <v>-0.16718009442871201</v>
      </c>
      <c r="D755">
        <v>0.33536370761387901</v>
      </c>
      <c r="E755">
        <v>18.346268428703102</v>
      </c>
      <c r="F755">
        <v>1.05587669202265E-3</v>
      </c>
      <c r="G755">
        <v>3.0199909699138199E-2</v>
      </c>
      <c r="H755" t="s">
        <v>1560</v>
      </c>
    </row>
    <row r="756" spans="1:8" x14ac:dyDescent="0.3">
      <c r="A756" t="s">
        <v>1561</v>
      </c>
      <c r="B756">
        <v>1192.9511147046101</v>
      </c>
      <c r="C756">
        <v>0.24591092640416001</v>
      </c>
      <c r="D756">
        <v>0.135800436165259</v>
      </c>
      <c r="E756">
        <v>17.109392767338399</v>
      </c>
      <c r="F756">
        <v>1.8406001682827601E-3</v>
      </c>
      <c r="G756">
        <v>4.2876077007901303E-2</v>
      </c>
      <c r="H756" t="s">
        <v>156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FACFE-9BCB-41ED-BAE2-D075F441535D}">
  <dimension ref="A1:E1171"/>
  <sheetViews>
    <sheetView workbookViewId="0">
      <selection activeCell="I1155" sqref="I1155"/>
    </sheetView>
  </sheetViews>
  <sheetFormatPr defaultRowHeight="14.4" x14ac:dyDescent="0.3"/>
  <sheetData>
    <row r="1" spans="1:5" x14ac:dyDescent="0.3">
      <c r="A1" s="1" t="s">
        <v>4225</v>
      </c>
    </row>
    <row r="2" spans="1:5" x14ac:dyDescent="0.3">
      <c r="A2" t="s">
        <v>1563</v>
      </c>
      <c r="B2" t="s">
        <v>1564</v>
      </c>
      <c r="C2" t="s">
        <v>1565</v>
      </c>
      <c r="D2" t="s">
        <v>1566</v>
      </c>
      <c r="E2" t="s">
        <v>1567</v>
      </c>
    </row>
    <row r="3" spans="1:5" x14ac:dyDescent="0.3">
      <c r="A3" t="s">
        <v>1568</v>
      </c>
      <c r="B3" t="s">
        <v>1569</v>
      </c>
      <c r="C3" t="s">
        <v>1570</v>
      </c>
      <c r="D3">
        <v>3.8016391938094851E-30</v>
      </c>
      <c r="E3">
        <v>4.8065229186734893E-34</v>
      </c>
    </row>
    <row r="4" spans="1:5" x14ac:dyDescent="0.3">
      <c r="A4" t="s">
        <v>1571</v>
      </c>
      <c r="B4" t="s">
        <v>1572</v>
      </c>
      <c r="C4" t="s">
        <v>1570</v>
      </c>
      <c r="D4">
        <v>4.596798317905468E-13</v>
      </c>
      <c r="E4">
        <v>2.1310174265408025E-15</v>
      </c>
    </row>
    <row r="5" spans="1:5" x14ac:dyDescent="0.3">
      <c r="A5" t="s">
        <v>1573</v>
      </c>
      <c r="B5" t="s">
        <v>1574</v>
      </c>
      <c r="C5" t="s">
        <v>1570</v>
      </c>
      <c r="D5">
        <v>7.3573629944783713E-12</v>
      </c>
      <c r="E5">
        <v>3.7208511435325549E-15</v>
      </c>
    </row>
    <row r="6" spans="1:5" x14ac:dyDescent="0.3">
      <c r="A6" t="s">
        <v>1575</v>
      </c>
      <c r="B6" t="s">
        <v>1576</v>
      </c>
      <c r="C6" t="s">
        <v>1570</v>
      </c>
      <c r="D6">
        <v>8.6406569239051852E-12</v>
      </c>
      <c r="E6">
        <v>5.0981623792427759E-15</v>
      </c>
    </row>
    <row r="7" spans="1:5" x14ac:dyDescent="0.3">
      <c r="A7" t="s">
        <v>1577</v>
      </c>
      <c r="B7" t="s">
        <v>1578</v>
      </c>
      <c r="C7" t="s">
        <v>1570</v>
      </c>
      <c r="D7">
        <v>8.6406569239051852E-12</v>
      </c>
      <c r="E7">
        <v>4.8868985990946657E-14</v>
      </c>
    </row>
    <row r="8" spans="1:5" x14ac:dyDescent="0.3">
      <c r="A8" t="s">
        <v>1579</v>
      </c>
      <c r="B8" t="s">
        <v>1580</v>
      </c>
      <c r="C8" t="s">
        <v>1570</v>
      </c>
      <c r="D8">
        <v>1.8264839187997512E-10</v>
      </c>
      <c r="E8">
        <v>1.1904795047547003E-13</v>
      </c>
    </row>
    <row r="9" spans="1:5" x14ac:dyDescent="0.3">
      <c r="A9" t="s">
        <v>1581</v>
      </c>
      <c r="B9" t="s">
        <v>1582</v>
      </c>
      <c r="C9" t="s">
        <v>1570</v>
      </c>
      <c r="D9">
        <v>1.8264839187997512E-10</v>
      </c>
      <c r="E9">
        <v>1.231614240593224E-14</v>
      </c>
    </row>
    <row r="10" spans="1:5" x14ac:dyDescent="0.3">
      <c r="A10" t="s">
        <v>1583</v>
      </c>
      <c r="B10" t="s">
        <v>1584</v>
      </c>
      <c r="C10" t="s">
        <v>1570</v>
      </c>
      <c r="D10">
        <v>7.0780252468231552E-6</v>
      </c>
      <c r="E10">
        <v>6.5625655525164119E-10</v>
      </c>
    </row>
    <row r="11" spans="1:5" x14ac:dyDescent="0.3">
      <c r="A11" t="s">
        <v>1585</v>
      </c>
      <c r="B11" t="s">
        <v>1586</v>
      </c>
      <c r="C11" t="s">
        <v>1570</v>
      </c>
      <c r="D11">
        <v>4.8695799926345422E-6</v>
      </c>
      <c r="E11">
        <v>4.9254012063060103E-8</v>
      </c>
    </row>
    <row r="12" spans="1:5" x14ac:dyDescent="0.3">
      <c r="A12" t="s">
        <v>1587</v>
      </c>
      <c r="B12" t="s">
        <v>1588</v>
      </c>
      <c r="C12" t="s">
        <v>1570</v>
      </c>
      <c r="D12">
        <v>1.8027022983248841E-5</v>
      </c>
      <c r="E12">
        <v>1.8993407559896367E-7</v>
      </c>
    </row>
    <row r="13" spans="1:5" x14ac:dyDescent="0.3">
      <c r="A13" t="s">
        <v>1589</v>
      </c>
      <c r="B13" t="s">
        <v>1590</v>
      </c>
      <c r="C13" t="s">
        <v>1570</v>
      </c>
      <c r="D13">
        <v>2.7154040314162519E-4</v>
      </c>
      <c r="E13">
        <v>3.2042866183266629E-7</v>
      </c>
    </row>
    <row r="14" spans="1:5" x14ac:dyDescent="0.3">
      <c r="A14" t="s">
        <v>1591</v>
      </c>
      <c r="B14" t="s">
        <v>1592</v>
      </c>
      <c r="C14" t="s">
        <v>1570</v>
      </c>
      <c r="D14">
        <v>3.3810549184220655E-3</v>
      </c>
      <c r="E14">
        <v>4.1322737961159762E-6</v>
      </c>
    </row>
    <row r="15" spans="1:5" x14ac:dyDescent="0.3">
      <c r="A15" t="s">
        <v>1593</v>
      </c>
      <c r="B15" t="s">
        <v>1594</v>
      </c>
      <c r="C15" t="s">
        <v>1570</v>
      </c>
      <c r="D15">
        <v>5.584196266229818E-4</v>
      </c>
      <c r="E15">
        <v>7.060261631275057E-7</v>
      </c>
    </row>
    <row r="16" spans="1:5" x14ac:dyDescent="0.3">
      <c r="A16" t="s">
        <v>1595</v>
      </c>
      <c r="B16" t="s">
        <v>1596</v>
      </c>
      <c r="C16" t="s">
        <v>1570</v>
      </c>
      <c r="D16">
        <v>9.3004476999874724E-3</v>
      </c>
      <c r="E16">
        <v>1.2542748078202931E-5</v>
      </c>
    </row>
    <row r="17" spans="1:5" x14ac:dyDescent="0.3">
      <c r="A17" t="s">
        <v>1597</v>
      </c>
      <c r="B17" t="s">
        <v>1598</v>
      </c>
      <c r="C17" t="s">
        <v>1570</v>
      </c>
      <c r="D17">
        <v>0.10235063413981275</v>
      </c>
      <c r="E17">
        <v>1.4234536946282117E-4</v>
      </c>
    </row>
    <row r="18" spans="1:5" x14ac:dyDescent="0.3">
      <c r="A18" t="s">
        <v>1599</v>
      </c>
      <c r="B18" t="s">
        <v>1600</v>
      </c>
      <c r="C18" t="s">
        <v>1570</v>
      </c>
      <c r="D18">
        <v>0.13851815748256516</v>
      </c>
      <c r="E18">
        <v>1.9848353651412745E-4</v>
      </c>
    </row>
    <row r="19" spans="1:5" x14ac:dyDescent="0.3">
      <c r="A19" t="s">
        <v>1601</v>
      </c>
      <c r="B19" t="s">
        <v>1602</v>
      </c>
      <c r="C19" t="s">
        <v>1570</v>
      </c>
      <c r="D19">
        <v>0.16042845143004708</v>
      </c>
      <c r="E19">
        <v>2.366400792334646E-5</v>
      </c>
    </row>
    <row r="20" spans="1:5" x14ac:dyDescent="0.3">
      <c r="A20" t="s">
        <v>1603</v>
      </c>
      <c r="B20" t="s">
        <v>1604</v>
      </c>
      <c r="C20" t="s">
        <v>1570</v>
      </c>
      <c r="D20">
        <v>0.16410635294243656</v>
      </c>
      <c r="E20">
        <v>2.4898131768070279E-5</v>
      </c>
    </row>
    <row r="21" spans="1:5" x14ac:dyDescent="0.3">
      <c r="A21" t="s">
        <v>1605</v>
      </c>
      <c r="B21" t="s">
        <v>1606</v>
      </c>
      <c r="C21" t="s">
        <v>1570</v>
      </c>
      <c r="D21">
        <v>5.0245806025578807E-2</v>
      </c>
      <c r="E21">
        <v>7.8350253832873225E-5</v>
      </c>
    </row>
    <row r="22" spans="1:5" x14ac:dyDescent="0.3">
      <c r="A22" t="s">
        <v>1607</v>
      </c>
      <c r="B22" t="s">
        <v>1608</v>
      </c>
      <c r="C22" t="s">
        <v>1570</v>
      </c>
      <c r="D22">
        <v>5.5751037333134296E-3</v>
      </c>
      <c r="E22">
        <v>8.9284365250299374E-5</v>
      </c>
    </row>
    <row r="23" spans="1:5" x14ac:dyDescent="0.3">
      <c r="A23" t="s">
        <v>1609</v>
      </c>
      <c r="B23" t="s">
        <v>1610</v>
      </c>
      <c r="C23" t="s">
        <v>1570</v>
      </c>
      <c r="D23">
        <v>9.6105240460542765E-2</v>
      </c>
      <c r="E23">
        <v>1.5796124317098649E-3</v>
      </c>
    </row>
    <row r="24" spans="1:5" x14ac:dyDescent="0.3">
      <c r="A24" t="s">
        <v>1611</v>
      </c>
      <c r="B24" t="s">
        <v>1612</v>
      </c>
      <c r="C24" t="s">
        <v>1570</v>
      </c>
      <c r="D24">
        <v>1.7103278957975454</v>
      </c>
      <c r="E24">
        <v>2.9553035960763387E-3</v>
      </c>
    </row>
    <row r="25" spans="1:5" x14ac:dyDescent="0.3">
      <c r="A25" t="s">
        <v>1613</v>
      </c>
      <c r="B25" t="s">
        <v>1614</v>
      </c>
      <c r="C25" t="s">
        <v>1570</v>
      </c>
      <c r="D25">
        <v>1.7103278957975454</v>
      </c>
      <c r="E25">
        <v>2.9446379088903167E-3</v>
      </c>
    </row>
    <row r="26" spans="1:5" x14ac:dyDescent="0.3">
      <c r="A26" t="s">
        <v>1615</v>
      </c>
      <c r="B26" t="s">
        <v>1616</v>
      </c>
      <c r="C26" t="s">
        <v>1570</v>
      </c>
      <c r="D26">
        <v>0.42562139097241808</v>
      </c>
      <c r="E26">
        <v>7.533756920449072E-4</v>
      </c>
    </row>
    <row r="27" spans="1:5" x14ac:dyDescent="0.3">
      <c r="A27" t="s">
        <v>1617</v>
      </c>
      <c r="B27" t="s">
        <v>1618</v>
      </c>
      <c r="C27" t="s">
        <v>1570</v>
      </c>
      <c r="D27">
        <v>0.47225126436538473</v>
      </c>
      <c r="E27">
        <v>8.5581609776262375E-4</v>
      </c>
    </row>
    <row r="28" spans="1:5" x14ac:dyDescent="0.3">
      <c r="A28" t="s">
        <v>1619</v>
      </c>
      <c r="B28" t="s">
        <v>1620</v>
      </c>
      <c r="C28" t="s">
        <v>1570</v>
      </c>
      <c r="D28">
        <v>0.53658527108866538</v>
      </c>
      <c r="E28">
        <v>9.9501651752786913E-4</v>
      </c>
    </row>
    <row r="29" spans="1:5" x14ac:dyDescent="0.3">
      <c r="A29" t="s">
        <v>1621</v>
      </c>
      <c r="B29" t="s">
        <v>1622</v>
      </c>
      <c r="C29" t="s">
        <v>1570</v>
      </c>
      <c r="D29">
        <v>0.55237033987799045</v>
      </c>
      <c r="E29">
        <v>1.0475668111307136E-2</v>
      </c>
    </row>
    <row r="30" spans="1:5" x14ac:dyDescent="0.3">
      <c r="A30" t="s">
        <v>1623</v>
      </c>
      <c r="B30" t="s">
        <v>1624</v>
      </c>
      <c r="C30" t="s">
        <v>1570</v>
      </c>
      <c r="D30">
        <v>0.71672378764889666</v>
      </c>
      <c r="E30">
        <v>1.3894678958129318E-2</v>
      </c>
    </row>
    <row r="31" spans="1:5" x14ac:dyDescent="0.3">
      <c r="A31" t="s">
        <v>1625</v>
      </c>
      <c r="B31" t="s">
        <v>1626</v>
      </c>
      <c r="C31" t="s">
        <v>1570</v>
      </c>
      <c r="D31">
        <v>2.1766356801264308</v>
      </c>
      <c r="E31">
        <v>4.311441207263244E-3</v>
      </c>
    </row>
    <row r="32" spans="1:5" x14ac:dyDescent="0.3">
      <c r="A32" t="s">
        <v>1627</v>
      </c>
      <c r="B32" t="s">
        <v>1628</v>
      </c>
      <c r="C32" t="s">
        <v>1570</v>
      </c>
      <c r="D32">
        <v>4.4853087681265151</v>
      </c>
      <c r="E32">
        <v>9.0734499692377256E-3</v>
      </c>
    </row>
    <row r="33" spans="1:5" x14ac:dyDescent="0.3">
      <c r="A33" t="s">
        <v>1629</v>
      </c>
      <c r="B33" t="s">
        <v>1630</v>
      </c>
      <c r="C33" t="s">
        <v>1570</v>
      </c>
      <c r="D33">
        <v>6.6011815184405886</v>
      </c>
      <c r="E33">
        <v>0.13631907215255767</v>
      </c>
    </row>
    <row r="34" spans="1:5" x14ac:dyDescent="0.3">
      <c r="A34" t="s">
        <v>1631</v>
      </c>
      <c r="B34" t="s">
        <v>1632</v>
      </c>
      <c r="C34" t="s">
        <v>1570</v>
      </c>
      <c r="D34">
        <v>100.45709356119166</v>
      </c>
      <c r="E34">
        <v>0.21168470490810784</v>
      </c>
    </row>
    <row r="35" spans="1:5" x14ac:dyDescent="0.3">
      <c r="A35" t="s">
        <v>1633</v>
      </c>
      <c r="B35" t="s">
        <v>1634</v>
      </c>
      <c r="C35" t="s">
        <v>1570</v>
      </c>
      <c r="D35">
        <v>103.63008094132901</v>
      </c>
      <c r="E35">
        <v>0.22273828927881742</v>
      </c>
    </row>
    <row r="36" spans="1:5" x14ac:dyDescent="0.3">
      <c r="A36" t="s">
        <v>1635</v>
      </c>
      <c r="B36" t="s">
        <v>1636</v>
      </c>
      <c r="C36" t="s">
        <v>1570</v>
      </c>
      <c r="D36">
        <v>148.09589901717723</v>
      </c>
      <c r="E36">
        <v>0.33079411024571787</v>
      </c>
    </row>
    <row r="37" spans="1:5" x14ac:dyDescent="0.3">
      <c r="A37" t="s">
        <v>1637</v>
      </c>
      <c r="B37" t="s">
        <v>1638</v>
      </c>
      <c r="C37" t="s">
        <v>1570</v>
      </c>
      <c r="D37">
        <v>160.65486300954026</v>
      </c>
      <c r="E37">
        <v>0.36561710226378857</v>
      </c>
    </row>
    <row r="38" spans="1:5" x14ac:dyDescent="0.3">
      <c r="A38" t="s">
        <v>1639</v>
      </c>
      <c r="B38" t="s">
        <v>1640</v>
      </c>
      <c r="C38" t="s">
        <v>1570</v>
      </c>
      <c r="D38">
        <v>181.55643198639575</v>
      </c>
      <c r="E38">
        <v>4.2083630138451483E-2</v>
      </c>
    </row>
    <row r="39" spans="1:5" x14ac:dyDescent="0.3">
      <c r="A39" t="s">
        <v>1641</v>
      </c>
      <c r="B39" t="s">
        <v>1642</v>
      </c>
      <c r="C39" t="s">
        <v>1570</v>
      </c>
      <c r="D39">
        <v>18.90495504734578</v>
      </c>
      <c r="E39">
        <v>0.44617223645118154</v>
      </c>
    </row>
    <row r="40" spans="1:5" x14ac:dyDescent="0.3">
      <c r="A40" t="s">
        <v>1643</v>
      </c>
      <c r="B40" t="s">
        <v>1644</v>
      </c>
      <c r="C40" t="s">
        <v>1570</v>
      </c>
      <c r="D40">
        <v>38.742728708276729</v>
      </c>
      <c r="E40">
        <v>9.3068759961723424E-2</v>
      </c>
    </row>
    <row r="41" spans="1:5" x14ac:dyDescent="0.3">
      <c r="A41" t="s">
        <v>1645</v>
      </c>
      <c r="B41" t="s">
        <v>1646</v>
      </c>
      <c r="C41" t="s">
        <v>1570</v>
      </c>
      <c r="D41">
        <v>5.4366276288353701</v>
      </c>
      <c r="E41">
        <v>1.3289126874260428</v>
      </c>
    </row>
    <row r="42" spans="1:5" x14ac:dyDescent="0.3">
      <c r="A42" t="s">
        <v>1647</v>
      </c>
      <c r="B42" t="s">
        <v>1648</v>
      </c>
      <c r="C42" t="s">
        <v>1570</v>
      </c>
      <c r="D42">
        <v>1455.0527343075196</v>
      </c>
      <c r="E42">
        <v>3.6793309195233976</v>
      </c>
    </row>
    <row r="43" spans="1:5" x14ac:dyDescent="0.3">
      <c r="A43" t="s">
        <v>1649</v>
      </c>
      <c r="B43" t="s">
        <v>1650</v>
      </c>
      <c r="C43" t="s">
        <v>1570</v>
      </c>
      <c r="D43">
        <v>1471.2553592282634</v>
      </c>
      <c r="E43">
        <v>3.7823068489937657</v>
      </c>
    </row>
    <row r="44" spans="1:5" x14ac:dyDescent="0.3">
      <c r="A44" t="s">
        <v>1651</v>
      </c>
      <c r="B44" t="s">
        <v>1652</v>
      </c>
      <c r="C44" t="s">
        <v>1570</v>
      </c>
      <c r="D44">
        <v>2805.0358817751994</v>
      </c>
      <c r="E44">
        <v>0.73294093337012134</v>
      </c>
    </row>
    <row r="45" spans="1:5" x14ac:dyDescent="0.3">
      <c r="A45" t="s">
        <v>1653</v>
      </c>
      <c r="B45" t="s">
        <v>1654</v>
      </c>
      <c r="C45" t="s">
        <v>1570</v>
      </c>
      <c r="D45">
        <v>3230.8481487477493</v>
      </c>
      <c r="E45">
        <v>0.85781959445005129</v>
      </c>
    </row>
    <row r="46" spans="1:5" x14ac:dyDescent="0.3">
      <c r="A46" t="s">
        <v>1655</v>
      </c>
      <c r="B46" t="s">
        <v>1656</v>
      </c>
      <c r="C46" t="s">
        <v>1570</v>
      </c>
      <c r="D46">
        <v>4175.5142372402715</v>
      </c>
      <c r="E46">
        <v>11.438318670794741</v>
      </c>
    </row>
    <row r="47" spans="1:5" x14ac:dyDescent="0.3">
      <c r="A47" t="s">
        <v>1657</v>
      </c>
      <c r="B47" t="s">
        <v>1658</v>
      </c>
      <c r="C47" t="s">
        <v>1570</v>
      </c>
      <c r="D47">
        <v>859.78569912279215</v>
      </c>
      <c r="E47">
        <v>2.427749571865605</v>
      </c>
    </row>
    <row r="48" spans="1:5" x14ac:dyDescent="0.3">
      <c r="A48" t="s">
        <v>1659</v>
      </c>
      <c r="B48" t="s">
        <v>1660</v>
      </c>
      <c r="C48" t="s">
        <v>1570</v>
      </c>
      <c r="D48">
        <v>10979.323076672054</v>
      </c>
      <c r="E48">
        <v>31.927397685872037</v>
      </c>
    </row>
    <row r="49" spans="1:5" x14ac:dyDescent="0.3">
      <c r="A49" t="s">
        <v>1661</v>
      </c>
      <c r="B49" t="s">
        <v>1662</v>
      </c>
      <c r="C49" t="s">
        <v>1570</v>
      </c>
      <c r="D49">
        <v>16531.976054335802</v>
      </c>
      <c r="E49">
        <v>48.771001508913777</v>
      </c>
    </row>
    <row r="50" spans="1:5" x14ac:dyDescent="0.3">
      <c r="A50" t="s">
        <v>1663</v>
      </c>
      <c r="B50" t="s">
        <v>1664</v>
      </c>
      <c r="C50" t="s">
        <v>1570</v>
      </c>
      <c r="D50">
        <v>19477.552807900345</v>
      </c>
      <c r="E50">
        <v>0.58281618735709895</v>
      </c>
    </row>
    <row r="51" spans="1:5" x14ac:dyDescent="0.3">
      <c r="A51" t="s">
        <v>1665</v>
      </c>
      <c r="B51" t="s">
        <v>1666</v>
      </c>
      <c r="C51" t="s">
        <v>1570</v>
      </c>
      <c r="D51">
        <v>2401.1886009951372</v>
      </c>
      <c r="E51">
        <v>0.72861420798908405</v>
      </c>
    </row>
    <row r="52" spans="1:5" x14ac:dyDescent="0.3">
      <c r="A52" t="s">
        <v>1667</v>
      </c>
      <c r="B52" t="s">
        <v>1668</v>
      </c>
      <c r="C52" t="s">
        <v>1570</v>
      </c>
      <c r="D52">
        <v>26368.913231433256</v>
      </c>
      <c r="E52">
        <v>8.2236158931475938</v>
      </c>
    </row>
    <row r="53" spans="1:5" x14ac:dyDescent="0.3">
      <c r="A53" t="s">
        <v>1669</v>
      </c>
      <c r="B53" t="s">
        <v>1670</v>
      </c>
      <c r="C53" t="s">
        <v>1570</v>
      </c>
      <c r="D53">
        <v>26726.493387556744</v>
      </c>
      <c r="E53">
        <v>8.4477705835584782</v>
      </c>
    </row>
    <row r="54" spans="1:5" x14ac:dyDescent="0.3">
      <c r="A54" t="s">
        <v>1671</v>
      </c>
      <c r="B54" t="s">
        <v>1672</v>
      </c>
      <c r="C54" t="s">
        <v>1570</v>
      </c>
      <c r="D54">
        <v>2859.7093085419879</v>
      </c>
      <c r="E54">
        <v>9.1595544272248439</v>
      </c>
    </row>
    <row r="55" spans="1:5" x14ac:dyDescent="0.3">
      <c r="A55" t="s">
        <v>1673</v>
      </c>
      <c r="B55" t="s">
        <v>1674</v>
      </c>
      <c r="C55" t="s">
        <v>1570</v>
      </c>
      <c r="D55">
        <v>2989.4276500205528</v>
      </c>
      <c r="E55">
        <v>0.97010253308994698</v>
      </c>
    </row>
    <row r="56" spans="1:5" x14ac:dyDescent="0.3">
      <c r="A56" t="s">
        <v>1675</v>
      </c>
      <c r="B56" t="s">
        <v>1676</v>
      </c>
      <c r="C56" t="s">
        <v>1570</v>
      </c>
      <c r="D56">
        <v>30954.743083197922</v>
      </c>
      <c r="E56">
        <v>101.75615140296011</v>
      </c>
    </row>
    <row r="57" spans="1:5" x14ac:dyDescent="0.3">
      <c r="A57" t="s">
        <v>1677</v>
      </c>
      <c r="B57" t="s">
        <v>1678</v>
      </c>
      <c r="C57" t="s">
        <v>1570</v>
      </c>
      <c r="D57">
        <v>69483.50488589461</v>
      </c>
      <c r="E57">
        <v>23.133837179642931</v>
      </c>
    </row>
    <row r="58" spans="1:5" x14ac:dyDescent="0.3">
      <c r="A58" t="s">
        <v>1679</v>
      </c>
      <c r="B58" t="s">
        <v>1680</v>
      </c>
      <c r="C58" t="s">
        <v>1570</v>
      </c>
      <c r="D58">
        <v>7007.3107360864342</v>
      </c>
      <c r="E58">
        <v>236.25457640210496</v>
      </c>
    </row>
    <row r="59" spans="1:5" x14ac:dyDescent="0.3">
      <c r="A59" t="s">
        <v>1681</v>
      </c>
      <c r="B59" t="s">
        <v>1682</v>
      </c>
      <c r="C59" t="s">
        <v>1570</v>
      </c>
      <c r="D59">
        <v>957.29637688639798</v>
      </c>
      <c r="E59">
        <v>32.679116034979032</v>
      </c>
    </row>
    <row r="60" spans="1:5" x14ac:dyDescent="0.3">
      <c r="A60" t="s">
        <v>1683</v>
      </c>
      <c r="B60" t="s">
        <v>1684</v>
      </c>
      <c r="C60" t="s">
        <v>1570</v>
      </c>
      <c r="D60">
        <v>100091.91967916473</v>
      </c>
      <c r="E60">
        <v>34.590093618052542</v>
      </c>
    </row>
    <row r="61" spans="1:5" x14ac:dyDescent="0.3">
      <c r="A61" t="s">
        <v>1685</v>
      </c>
      <c r="B61" t="s">
        <v>1686</v>
      </c>
      <c r="C61" t="s">
        <v>1570</v>
      </c>
      <c r="D61">
        <v>10963.10347825353</v>
      </c>
      <c r="E61">
        <v>38.348684621335259</v>
      </c>
    </row>
    <row r="62" spans="1:5" x14ac:dyDescent="0.3">
      <c r="A62" t="s">
        <v>1687</v>
      </c>
      <c r="B62" t="s">
        <v>1688</v>
      </c>
      <c r="C62" t="s">
        <v>1570</v>
      </c>
      <c r="D62">
        <v>14580.44293835445</v>
      </c>
      <c r="E62">
        <v>51.616537711639147</v>
      </c>
    </row>
    <row r="63" spans="1:5" x14ac:dyDescent="0.3">
      <c r="A63" t="s">
        <v>1689</v>
      </c>
      <c r="B63" t="s">
        <v>1690</v>
      </c>
      <c r="C63" t="s">
        <v>1570</v>
      </c>
      <c r="D63">
        <v>203836.09276285706</v>
      </c>
      <c r="E63">
        <v>73.019503897685652</v>
      </c>
    </row>
    <row r="64" spans="1:5" x14ac:dyDescent="0.3">
      <c r="A64" t="s">
        <v>1691</v>
      </c>
      <c r="B64" t="s">
        <v>1692</v>
      </c>
      <c r="C64" t="s">
        <v>1570</v>
      </c>
      <c r="D64">
        <v>25648.31696069289</v>
      </c>
      <c r="E64">
        <v>0.94040946374759005</v>
      </c>
    </row>
    <row r="65" spans="1:5" x14ac:dyDescent="0.3">
      <c r="A65" t="s">
        <v>1693</v>
      </c>
      <c r="B65" t="s">
        <v>1694</v>
      </c>
      <c r="C65" t="s">
        <v>1570</v>
      </c>
      <c r="D65">
        <v>25648.31696069289</v>
      </c>
      <c r="E65">
        <v>93.039337366508846</v>
      </c>
    </row>
    <row r="66" spans="1:5" x14ac:dyDescent="0.3">
      <c r="A66" t="s">
        <v>1695</v>
      </c>
      <c r="B66" t="s">
        <v>1696</v>
      </c>
      <c r="C66" t="s">
        <v>1570</v>
      </c>
      <c r="D66">
        <v>264383.10214183474</v>
      </c>
      <c r="E66">
        <v>9.8051723653411393</v>
      </c>
    </row>
    <row r="67" spans="1:5" x14ac:dyDescent="0.3">
      <c r="A67" t="s">
        <v>1697</v>
      </c>
      <c r="B67" t="s">
        <v>1698</v>
      </c>
      <c r="C67" t="s">
        <v>1570</v>
      </c>
      <c r="D67">
        <v>43971.728359413079</v>
      </c>
      <c r="E67">
        <v>1649.3104450386732</v>
      </c>
    </row>
    <row r="68" spans="1:5" x14ac:dyDescent="0.3">
      <c r="A68" t="s">
        <v>1699</v>
      </c>
      <c r="B68" t="s">
        <v>1700</v>
      </c>
      <c r="C68" t="s">
        <v>1570</v>
      </c>
      <c r="D68">
        <v>523380.92929366801</v>
      </c>
      <c r="E68">
        <v>198.5177159323589</v>
      </c>
    </row>
    <row r="69" spans="1:5" x14ac:dyDescent="0.3">
      <c r="A69" t="s">
        <v>1701</v>
      </c>
      <c r="B69" t="s">
        <v>1702</v>
      </c>
      <c r="C69" t="s">
        <v>1570</v>
      </c>
      <c r="D69">
        <v>55697.82306769248</v>
      </c>
      <c r="E69">
        <v>2136.0847518374985</v>
      </c>
    </row>
    <row r="70" spans="1:5" x14ac:dyDescent="0.3">
      <c r="A70" t="s">
        <v>1703</v>
      </c>
      <c r="B70" t="s">
        <v>1704</v>
      </c>
      <c r="C70" t="s">
        <v>1570</v>
      </c>
      <c r="D70">
        <v>61731.411050176059</v>
      </c>
      <c r="E70">
        <v>2393.4970569016341</v>
      </c>
    </row>
    <row r="71" spans="1:5" x14ac:dyDescent="0.3">
      <c r="A71" t="s">
        <v>1705</v>
      </c>
      <c r="B71" t="s">
        <v>1706</v>
      </c>
      <c r="C71" t="s">
        <v>1570</v>
      </c>
      <c r="D71">
        <v>64370.733111361253</v>
      </c>
      <c r="E71">
        <v>252.29594484813711</v>
      </c>
    </row>
    <row r="72" spans="1:5" x14ac:dyDescent="0.3">
      <c r="A72" t="s">
        <v>1707</v>
      </c>
      <c r="B72" t="s">
        <v>1708</v>
      </c>
      <c r="C72" t="s">
        <v>1570</v>
      </c>
      <c r="D72">
        <v>77405.150335159997</v>
      </c>
      <c r="E72">
        <v>30.664548767300399</v>
      </c>
    </row>
    <row r="73" spans="1:5" x14ac:dyDescent="0.3">
      <c r="A73" t="s">
        <v>1709</v>
      </c>
      <c r="B73" t="s">
        <v>1710</v>
      </c>
      <c r="C73" t="s">
        <v>1570</v>
      </c>
      <c r="D73">
        <v>1101397.5654658568</v>
      </c>
      <c r="E73">
        <v>4409.6750134548383</v>
      </c>
    </row>
    <row r="74" spans="1:5" x14ac:dyDescent="0.3">
      <c r="A74" t="s">
        <v>1711</v>
      </c>
      <c r="B74" t="s">
        <v>1712</v>
      </c>
      <c r="C74" t="s">
        <v>1570</v>
      </c>
      <c r="D74">
        <v>1572351.2902990982</v>
      </c>
      <c r="E74">
        <v>636.15021859707292</v>
      </c>
    </row>
    <row r="75" spans="1:5" x14ac:dyDescent="0.3">
      <c r="A75" t="s">
        <v>1713</v>
      </c>
      <c r="B75" t="s">
        <v>1714</v>
      </c>
      <c r="C75" t="s">
        <v>1570</v>
      </c>
      <c r="D75">
        <v>200213.21628658011</v>
      </c>
      <c r="E75">
        <v>818.47108815737806</v>
      </c>
    </row>
    <row r="76" spans="1:5" x14ac:dyDescent="0.3">
      <c r="A76" t="s">
        <v>1715</v>
      </c>
      <c r="B76" t="s">
        <v>1716</v>
      </c>
      <c r="C76" t="s">
        <v>1570</v>
      </c>
      <c r="D76">
        <v>2080704.9346968769</v>
      </c>
      <c r="E76">
        <v>859.36060182187259</v>
      </c>
    </row>
    <row r="77" spans="1:5" x14ac:dyDescent="0.3">
      <c r="A77" t="s">
        <v>1717</v>
      </c>
      <c r="B77" t="s">
        <v>1718</v>
      </c>
      <c r="C77" t="s">
        <v>1570</v>
      </c>
      <c r="D77">
        <v>216643.4155782646</v>
      </c>
      <c r="E77">
        <v>903.89826964970484</v>
      </c>
    </row>
    <row r="78" spans="1:5" x14ac:dyDescent="0.3">
      <c r="A78" t="s">
        <v>1719</v>
      </c>
      <c r="B78" t="s">
        <v>1720</v>
      </c>
      <c r="C78" t="s">
        <v>1570</v>
      </c>
      <c r="D78">
        <v>265479.56142896728</v>
      </c>
      <c r="E78">
        <v>11188.450835677986</v>
      </c>
    </row>
    <row r="79" spans="1:5" x14ac:dyDescent="0.3">
      <c r="A79" t="s">
        <v>1721</v>
      </c>
      <c r="B79" t="s">
        <v>1722</v>
      </c>
      <c r="C79" t="s">
        <v>1570</v>
      </c>
      <c r="D79">
        <v>3169516.8437864305</v>
      </c>
      <c r="E79">
        <v>13624.861685191163</v>
      </c>
    </row>
    <row r="80" spans="1:5" x14ac:dyDescent="0.3">
      <c r="A80" t="s">
        <v>1723</v>
      </c>
      <c r="B80" t="s">
        <v>1724</v>
      </c>
      <c r="C80" t="s">
        <v>1570</v>
      </c>
      <c r="D80">
        <v>330646.15329408989</v>
      </c>
      <c r="E80">
        <v>14352.896910523963</v>
      </c>
    </row>
    <row r="81" spans="1:5" x14ac:dyDescent="0.3">
      <c r="A81" t="s">
        <v>1725</v>
      </c>
      <c r="B81" t="s">
        <v>1726</v>
      </c>
      <c r="C81" t="s">
        <v>1570</v>
      </c>
      <c r="D81">
        <v>3607069.3800214804</v>
      </c>
      <c r="E81">
        <v>15809.811847700354</v>
      </c>
    </row>
    <row r="82" spans="1:5" x14ac:dyDescent="0.3">
      <c r="A82" t="s">
        <v>1727</v>
      </c>
      <c r="B82" t="s">
        <v>1728</v>
      </c>
      <c r="C82" t="s">
        <v>1570</v>
      </c>
      <c r="D82">
        <v>3655915.4699539593</v>
      </c>
      <c r="E82">
        <v>16177.980628167808</v>
      </c>
    </row>
    <row r="83" spans="1:5" x14ac:dyDescent="0.3">
      <c r="A83" t="s">
        <v>1729</v>
      </c>
      <c r="B83" t="s">
        <v>1730</v>
      </c>
      <c r="C83" t="s">
        <v>1570</v>
      </c>
      <c r="D83">
        <v>396690.43605055381</v>
      </c>
      <c r="E83">
        <v>17721.336067666343</v>
      </c>
    </row>
    <row r="84" spans="1:5" x14ac:dyDescent="0.3">
      <c r="A84" t="s">
        <v>1731</v>
      </c>
      <c r="B84" t="s">
        <v>1732</v>
      </c>
      <c r="C84" t="s">
        <v>1570</v>
      </c>
      <c r="D84">
        <v>487127.33390188741</v>
      </c>
      <c r="E84">
        <v>21966.716422581743</v>
      </c>
    </row>
    <row r="85" spans="1:5" x14ac:dyDescent="0.3">
      <c r="A85" t="s">
        <v>1733</v>
      </c>
      <c r="B85" t="s">
        <v>1734</v>
      </c>
      <c r="C85" t="s">
        <v>1570</v>
      </c>
      <c r="D85">
        <v>589061.17505182535</v>
      </c>
      <c r="E85">
        <v>2681.1617879971818</v>
      </c>
    </row>
    <row r="86" spans="1:5" x14ac:dyDescent="0.3">
      <c r="A86" t="s">
        <v>1735</v>
      </c>
      <c r="B86" t="s">
        <v>1736</v>
      </c>
      <c r="C86" t="s">
        <v>1570</v>
      </c>
      <c r="D86">
        <v>62123.733363478103</v>
      </c>
      <c r="E86">
        <v>2853.7959105778459</v>
      </c>
    </row>
    <row r="87" spans="1:5" x14ac:dyDescent="0.3">
      <c r="A87" t="s">
        <v>1737</v>
      </c>
      <c r="B87" t="s">
        <v>1738</v>
      </c>
      <c r="C87" t="s">
        <v>1570</v>
      </c>
      <c r="D87">
        <v>711398.77612456353</v>
      </c>
      <c r="E87">
        <v>3327.935946975158</v>
      </c>
    </row>
    <row r="88" spans="1:5" x14ac:dyDescent="0.3">
      <c r="A88" t="s">
        <v>1739</v>
      </c>
      <c r="B88" t="s">
        <v>1740</v>
      </c>
      <c r="C88" t="s">
        <v>1570</v>
      </c>
      <c r="D88">
        <v>866820.96904196683</v>
      </c>
      <c r="E88">
        <v>40915.352550868294</v>
      </c>
    </row>
    <row r="89" spans="1:5" x14ac:dyDescent="0.3">
      <c r="A89" t="s">
        <v>1741</v>
      </c>
      <c r="B89" t="s">
        <v>1742</v>
      </c>
      <c r="C89" t="s">
        <v>1570</v>
      </c>
      <c r="D89">
        <v>13984473.264957463</v>
      </c>
      <c r="E89">
        <v>67187.708707229889</v>
      </c>
    </row>
    <row r="90" spans="1:5" x14ac:dyDescent="0.3">
      <c r="A90" t="s">
        <v>1743</v>
      </c>
      <c r="B90" t="s">
        <v>1744</v>
      </c>
      <c r="C90" t="s">
        <v>1570</v>
      </c>
      <c r="D90">
        <v>1530720.7017860841</v>
      </c>
      <c r="E90">
        <v>7483.2940579562428</v>
      </c>
    </row>
    <row r="91" spans="1:5" x14ac:dyDescent="0.3">
      <c r="A91" t="s">
        <v>1745</v>
      </c>
      <c r="B91" t="s">
        <v>1746</v>
      </c>
      <c r="C91" t="s">
        <v>1570</v>
      </c>
      <c r="D91">
        <v>1904277.467317591</v>
      </c>
      <c r="E91">
        <v>9389.7700470397067</v>
      </c>
    </row>
    <row r="92" spans="1:5" x14ac:dyDescent="0.3">
      <c r="A92" t="s">
        <v>1747</v>
      </c>
      <c r="B92" t="s">
        <v>1748</v>
      </c>
      <c r="C92" t="s">
        <v>1570</v>
      </c>
      <c r="D92">
        <v>1937950.602631035</v>
      </c>
      <c r="E92">
        <v>9637.4819247497526</v>
      </c>
    </row>
    <row r="93" spans="1:5" x14ac:dyDescent="0.3">
      <c r="A93" t="s">
        <v>1749</v>
      </c>
      <c r="B93" t="s">
        <v>1750</v>
      </c>
      <c r="C93" t="s">
        <v>1570</v>
      </c>
      <c r="D93">
        <v>1981618.2487614551</v>
      </c>
      <c r="E93">
        <v>9938.1562543245582</v>
      </c>
    </row>
    <row r="94" spans="1:5" x14ac:dyDescent="0.3">
      <c r="A94" t="s">
        <v>1751</v>
      </c>
      <c r="B94" t="s">
        <v>1752</v>
      </c>
      <c r="C94" t="s">
        <v>1570</v>
      </c>
      <c r="D94">
        <v>19987892.076531053</v>
      </c>
      <c r="E94">
        <v>101085.09141873426</v>
      </c>
    </row>
    <row r="95" spans="1:5" x14ac:dyDescent="0.3">
      <c r="A95" t="s">
        <v>1753</v>
      </c>
      <c r="B95" t="s">
        <v>1754</v>
      </c>
      <c r="C95" t="s">
        <v>1570</v>
      </c>
      <c r="D95">
        <v>21794970.786761221</v>
      </c>
      <c r="E95">
        <v>112061.12761230904</v>
      </c>
    </row>
    <row r="96" spans="1:5" x14ac:dyDescent="0.3">
      <c r="A96" t="s">
        <v>1755</v>
      </c>
      <c r="B96" t="s">
        <v>1756</v>
      </c>
      <c r="C96" t="s">
        <v>1570</v>
      </c>
      <c r="D96">
        <v>23140097.496828046</v>
      </c>
      <c r="E96">
        <v>122591.62630176113</v>
      </c>
    </row>
    <row r="97" spans="1:5" x14ac:dyDescent="0.3">
      <c r="A97" t="s">
        <v>1757</v>
      </c>
      <c r="B97" t="s">
        <v>1758</v>
      </c>
      <c r="C97" t="s">
        <v>1570</v>
      </c>
      <c r="D97">
        <v>23140097.496828046</v>
      </c>
      <c r="E97">
        <v>122878.13067263711</v>
      </c>
    </row>
    <row r="98" spans="1:5" x14ac:dyDescent="0.3">
      <c r="A98" t="s">
        <v>1759</v>
      </c>
      <c r="B98" t="s">
        <v>1760</v>
      </c>
      <c r="C98" t="s">
        <v>1570</v>
      </c>
      <c r="D98">
        <v>2806478.9021866461</v>
      </c>
      <c r="E98">
        <v>150211.91022324006</v>
      </c>
    </row>
    <row r="99" spans="1:5" x14ac:dyDescent="0.3">
      <c r="A99" t="s">
        <v>1761</v>
      </c>
      <c r="B99" t="s">
        <v>1762</v>
      </c>
      <c r="C99" t="s">
        <v>1570</v>
      </c>
      <c r="D99">
        <v>3054277.2205646671</v>
      </c>
      <c r="E99">
        <v>164762.08876950329</v>
      </c>
    </row>
    <row r="100" spans="1:5" x14ac:dyDescent="0.3">
      <c r="A100" t="s">
        <v>1763</v>
      </c>
      <c r="B100" t="s">
        <v>1764</v>
      </c>
      <c r="C100" t="s">
        <v>1570</v>
      </c>
      <c r="D100">
        <v>32116580.631358676</v>
      </c>
      <c r="E100">
        <v>17590.30765685693</v>
      </c>
    </row>
    <row r="101" spans="1:5" x14ac:dyDescent="0.3">
      <c r="A101" t="s">
        <v>1765</v>
      </c>
      <c r="B101" t="s">
        <v>1766</v>
      </c>
      <c r="C101" t="s">
        <v>1570</v>
      </c>
      <c r="D101">
        <v>32116580.631358676</v>
      </c>
      <c r="E101">
        <v>17595.90139108491</v>
      </c>
    </row>
    <row r="102" spans="1:5" x14ac:dyDescent="0.3">
      <c r="A102" t="s">
        <v>1767</v>
      </c>
      <c r="B102" t="s">
        <v>1768</v>
      </c>
      <c r="C102" t="s">
        <v>1570</v>
      </c>
      <c r="D102">
        <v>36063104.446277156</v>
      </c>
      <c r="E102">
        <v>200620.77658920197</v>
      </c>
    </row>
    <row r="103" spans="1:5" x14ac:dyDescent="0.3">
      <c r="A103" t="s">
        <v>1769</v>
      </c>
      <c r="B103" t="s">
        <v>1770</v>
      </c>
      <c r="C103" t="s">
        <v>1570</v>
      </c>
      <c r="D103">
        <v>4277420.6047064336</v>
      </c>
      <c r="E103">
        <v>242728.87310350762</v>
      </c>
    </row>
    <row r="104" spans="1:5" x14ac:dyDescent="0.3">
      <c r="A104" t="s">
        <v>1771</v>
      </c>
      <c r="B104" t="s">
        <v>1772</v>
      </c>
      <c r="C104" t="s">
        <v>1570</v>
      </c>
      <c r="D104">
        <v>4277420.6047064336</v>
      </c>
      <c r="E104">
        <v>243363.02327856055</v>
      </c>
    </row>
    <row r="105" spans="1:5" x14ac:dyDescent="0.3">
      <c r="A105" t="s">
        <v>1773</v>
      </c>
      <c r="B105" t="s">
        <v>1774</v>
      </c>
      <c r="C105" t="s">
        <v>1570</v>
      </c>
      <c r="D105">
        <v>431877.55029918603</v>
      </c>
      <c r="E105">
        <v>24753.60200635928</v>
      </c>
    </row>
    <row r="106" spans="1:5" x14ac:dyDescent="0.3">
      <c r="A106" t="s">
        <v>1775</v>
      </c>
      <c r="B106" t="s">
        <v>1776</v>
      </c>
      <c r="C106" t="s">
        <v>1570</v>
      </c>
      <c r="D106">
        <v>4519174.1420486113</v>
      </c>
      <c r="E106">
        <v>260926.69313075684</v>
      </c>
    </row>
    <row r="107" spans="1:5" x14ac:dyDescent="0.3">
      <c r="A107" t="s">
        <v>1777</v>
      </c>
      <c r="B107" t="s">
        <v>1778</v>
      </c>
      <c r="C107" t="s">
        <v>1570</v>
      </c>
      <c r="D107">
        <v>48291022.946664445</v>
      </c>
      <c r="E107">
        <v>284926.80430432496</v>
      </c>
    </row>
    <row r="108" spans="1:5" x14ac:dyDescent="0.3">
      <c r="A108" t="s">
        <v>1779</v>
      </c>
      <c r="B108" t="s">
        <v>1780</v>
      </c>
      <c r="C108" t="s">
        <v>1570</v>
      </c>
      <c r="D108">
        <v>48291022.946664445</v>
      </c>
      <c r="E108">
        <v>28449.973893032209</v>
      </c>
    </row>
    <row r="109" spans="1:5" x14ac:dyDescent="0.3">
      <c r="A109" t="s">
        <v>1781</v>
      </c>
      <c r="B109" t="s">
        <v>1782</v>
      </c>
      <c r="C109" t="s">
        <v>1570</v>
      </c>
      <c r="D109">
        <v>4857605.0051359981</v>
      </c>
      <c r="E109">
        <v>288655.72560863773</v>
      </c>
    </row>
    <row r="110" spans="1:5" x14ac:dyDescent="0.3">
      <c r="A110" t="s">
        <v>1783</v>
      </c>
      <c r="B110" t="s">
        <v>1784</v>
      </c>
      <c r="C110" t="s">
        <v>1570</v>
      </c>
      <c r="D110">
        <v>4968600.0900476854</v>
      </c>
      <c r="E110">
        <v>29734.54200888281</v>
      </c>
    </row>
    <row r="111" spans="1:5" x14ac:dyDescent="0.3">
      <c r="A111" t="s">
        <v>1785</v>
      </c>
      <c r="B111" t="s">
        <v>1786</v>
      </c>
      <c r="C111" t="s">
        <v>1570</v>
      </c>
      <c r="D111">
        <v>5237447.6663758531</v>
      </c>
      <c r="E111">
        <v>31564.18645868792</v>
      </c>
    </row>
    <row r="112" spans="1:5" x14ac:dyDescent="0.3">
      <c r="A112" t="s">
        <v>1787</v>
      </c>
      <c r="B112" t="s">
        <v>1788</v>
      </c>
      <c r="C112" t="s">
        <v>1570</v>
      </c>
      <c r="D112">
        <v>52967294.334028862</v>
      </c>
      <c r="E112">
        <v>3214.4683007839499</v>
      </c>
    </row>
    <row r="113" spans="1:5" x14ac:dyDescent="0.3">
      <c r="A113" t="s">
        <v>1789</v>
      </c>
      <c r="B113" t="s">
        <v>1790</v>
      </c>
      <c r="C113" t="s">
        <v>1570</v>
      </c>
      <c r="D113">
        <v>5439705.3385225693</v>
      </c>
      <c r="E113">
        <v>332416.24835037615</v>
      </c>
    </row>
    <row r="114" spans="1:5" x14ac:dyDescent="0.3">
      <c r="A114" t="s">
        <v>1791</v>
      </c>
      <c r="B114" t="s">
        <v>1792</v>
      </c>
      <c r="C114" t="s">
        <v>1570</v>
      </c>
      <c r="D114">
        <v>5573052.8635306163</v>
      </c>
      <c r="E114">
        <v>34291.373823140173</v>
      </c>
    </row>
    <row r="115" spans="1:5" x14ac:dyDescent="0.3">
      <c r="A115" t="s">
        <v>1793</v>
      </c>
      <c r="B115" t="s">
        <v>1794</v>
      </c>
      <c r="C115" t="s">
        <v>1570</v>
      </c>
      <c r="D115">
        <v>5741240.6530054258</v>
      </c>
      <c r="E115">
        <v>3556.8205326694101</v>
      </c>
    </row>
    <row r="116" spans="1:5" x14ac:dyDescent="0.3">
      <c r="A116" t="s">
        <v>1795</v>
      </c>
      <c r="B116" t="s">
        <v>1796</v>
      </c>
      <c r="C116" t="s">
        <v>1570</v>
      </c>
      <c r="D116">
        <v>5971993.1502777021</v>
      </c>
      <c r="E116">
        <v>37249.451544213582</v>
      </c>
    </row>
    <row r="117" spans="1:5" x14ac:dyDescent="0.3">
      <c r="A117" t="s">
        <v>1797</v>
      </c>
      <c r="B117" t="s">
        <v>1798</v>
      </c>
      <c r="C117" t="s">
        <v>1570</v>
      </c>
      <c r="D117">
        <v>6776490.0520405723</v>
      </c>
      <c r="E117">
        <v>428385.66579824925</v>
      </c>
    </row>
    <row r="118" spans="1:5" x14ac:dyDescent="0.3">
      <c r="A118" t="s">
        <v>1799</v>
      </c>
      <c r="B118" t="s">
        <v>1800</v>
      </c>
      <c r="C118" t="s">
        <v>1570</v>
      </c>
      <c r="D118">
        <v>7295598.8229210386</v>
      </c>
      <c r="E118">
        <v>464276.56029209244</v>
      </c>
    </row>
    <row r="119" spans="1:5" x14ac:dyDescent="0.3">
      <c r="A119" t="s">
        <v>1801</v>
      </c>
      <c r="B119" t="s">
        <v>1802</v>
      </c>
      <c r="C119" t="s">
        <v>1570</v>
      </c>
      <c r="D119">
        <v>7307255.7660288718</v>
      </c>
      <c r="E119">
        <v>46809.797557164049</v>
      </c>
    </row>
    <row r="120" spans="1:5" x14ac:dyDescent="0.3">
      <c r="A120" t="s">
        <v>1803</v>
      </c>
      <c r="B120" t="s">
        <v>1804</v>
      </c>
      <c r="C120" t="s">
        <v>1570</v>
      </c>
      <c r="D120">
        <v>768251.79373854597</v>
      </c>
      <c r="E120">
        <v>49537.476585467608</v>
      </c>
    </row>
    <row r="121" spans="1:5" x14ac:dyDescent="0.3">
      <c r="A121" t="s">
        <v>1805</v>
      </c>
      <c r="B121" t="s">
        <v>1806</v>
      </c>
      <c r="C121" t="s">
        <v>1570</v>
      </c>
      <c r="D121">
        <v>100877964.54821876</v>
      </c>
      <c r="E121">
        <v>65897.186888797645</v>
      </c>
    </row>
    <row r="122" spans="1:5" x14ac:dyDescent="0.3">
      <c r="A122" t="s">
        <v>1807</v>
      </c>
      <c r="B122" t="s">
        <v>1808</v>
      </c>
      <c r="C122" t="s">
        <v>1570</v>
      </c>
      <c r="D122">
        <v>125649441.56179813</v>
      </c>
      <c r="E122">
        <v>8490.4776645194706</v>
      </c>
    </row>
    <row r="123" spans="1:5" x14ac:dyDescent="0.3">
      <c r="A123" t="s">
        <v>1809</v>
      </c>
      <c r="B123" t="s">
        <v>1810</v>
      </c>
      <c r="C123" t="s">
        <v>1570</v>
      </c>
      <c r="D123">
        <v>135066239.38036668</v>
      </c>
      <c r="E123">
        <v>92214.812793406105</v>
      </c>
    </row>
    <row r="124" spans="1:5" x14ac:dyDescent="0.3">
      <c r="A124" t="s">
        <v>1811</v>
      </c>
      <c r="B124" t="s">
        <v>1812</v>
      </c>
      <c r="C124" t="s">
        <v>1570</v>
      </c>
      <c r="D124">
        <v>139104791.75388983</v>
      </c>
      <c r="E124">
        <v>95558.332164042658</v>
      </c>
    </row>
    <row r="125" spans="1:5" x14ac:dyDescent="0.3">
      <c r="A125" t="s">
        <v>1813</v>
      </c>
      <c r="B125" t="s">
        <v>1814</v>
      </c>
      <c r="C125" t="s">
        <v>1570</v>
      </c>
      <c r="D125">
        <v>14129624.371428451</v>
      </c>
      <c r="E125">
        <v>97659.237900972075</v>
      </c>
    </row>
    <row r="126" spans="1:5" x14ac:dyDescent="0.3">
      <c r="A126" t="s">
        <v>1815</v>
      </c>
      <c r="B126" t="s">
        <v>1816</v>
      </c>
      <c r="C126" t="s">
        <v>1570</v>
      </c>
      <c r="D126">
        <v>14852087.114605229</v>
      </c>
      <c r="E126">
        <v>1032785.8959498747</v>
      </c>
    </row>
    <row r="127" spans="1:5" x14ac:dyDescent="0.3">
      <c r="A127" t="s">
        <v>1817</v>
      </c>
      <c r="B127" t="s">
        <v>1818</v>
      </c>
      <c r="C127" t="s">
        <v>1570</v>
      </c>
      <c r="D127">
        <v>16108179.22980025</v>
      </c>
      <c r="E127">
        <v>1126920.8328332945</v>
      </c>
    </row>
    <row r="128" spans="1:5" x14ac:dyDescent="0.3">
      <c r="A128" t="s">
        <v>1819</v>
      </c>
      <c r="B128" t="s">
        <v>1820</v>
      </c>
      <c r="C128" t="s">
        <v>1570</v>
      </c>
      <c r="D128">
        <v>163505296.51041692</v>
      </c>
      <c r="E128">
        <v>1150766.3737879142</v>
      </c>
    </row>
    <row r="129" spans="1:5" x14ac:dyDescent="0.3">
      <c r="A129" t="s">
        <v>1821</v>
      </c>
      <c r="B129" t="s">
        <v>1822</v>
      </c>
      <c r="C129" t="s">
        <v>1570</v>
      </c>
      <c r="D129">
        <v>172623779.14657727</v>
      </c>
      <c r="E129">
        <v>122221.82609838581</v>
      </c>
    </row>
    <row r="130" spans="1:5" x14ac:dyDescent="0.3">
      <c r="A130" t="s">
        <v>1823</v>
      </c>
      <c r="B130" t="s">
        <v>1824</v>
      </c>
      <c r="C130" t="s">
        <v>1570</v>
      </c>
      <c r="D130">
        <v>180865466.13069963</v>
      </c>
      <c r="E130">
        <v>1288193.8543530109</v>
      </c>
    </row>
    <row r="131" spans="1:5" x14ac:dyDescent="0.3">
      <c r="A131" t="s">
        <v>1825</v>
      </c>
      <c r="B131" t="s">
        <v>1826</v>
      </c>
      <c r="C131" t="s">
        <v>1570</v>
      </c>
      <c r="D131">
        <v>198862284.78820196</v>
      </c>
      <c r="E131">
        <v>1458278.7235817236</v>
      </c>
    </row>
    <row r="132" spans="1:5" x14ac:dyDescent="0.3">
      <c r="A132" t="s">
        <v>1827</v>
      </c>
      <c r="B132" t="s">
        <v>1828</v>
      </c>
      <c r="C132" t="s">
        <v>1570</v>
      </c>
      <c r="D132">
        <v>198862284.78820196</v>
      </c>
      <c r="E132">
        <v>1458278.7235817236</v>
      </c>
    </row>
    <row r="133" spans="1:5" x14ac:dyDescent="0.3">
      <c r="A133" t="s">
        <v>1829</v>
      </c>
      <c r="B133" t="s">
        <v>1830</v>
      </c>
      <c r="C133" t="s">
        <v>1570</v>
      </c>
      <c r="D133">
        <v>198862284.78820196</v>
      </c>
      <c r="E133">
        <v>1458278.7235817236</v>
      </c>
    </row>
    <row r="134" spans="1:5" x14ac:dyDescent="0.3">
      <c r="A134" t="s">
        <v>1831</v>
      </c>
      <c r="B134" t="s">
        <v>1832</v>
      </c>
      <c r="C134" t="s">
        <v>1570</v>
      </c>
      <c r="D134">
        <v>198862284.78820196</v>
      </c>
      <c r="E134">
        <v>1458278.7235817236</v>
      </c>
    </row>
    <row r="135" spans="1:5" x14ac:dyDescent="0.3">
      <c r="A135" t="s">
        <v>1833</v>
      </c>
      <c r="B135" t="s">
        <v>1834</v>
      </c>
      <c r="C135" t="s">
        <v>1570</v>
      </c>
      <c r="D135">
        <v>209916230.63427696</v>
      </c>
      <c r="E135">
        <v>1548185.2815660175</v>
      </c>
    </row>
    <row r="136" spans="1:5" x14ac:dyDescent="0.3">
      <c r="A136" t="s">
        <v>1835</v>
      </c>
      <c r="B136" t="s">
        <v>1836</v>
      </c>
      <c r="C136" t="s">
        <v>1570</v>
      </c>
      <c r="D136">
        <v>242865648.19039482</v>
      </c>
      <c r="E136">
        <v>1801430.9710683366</v>
      </c>
    </row>
    <row r="137" spans="1:5" x14ac:dyDescent="0.3">
      <c r="A137" t="s">
        <v>1837</v>
      </c>
      <c r="B137" t="s">
        <v>1838</v>
      </c>
      <c r="C137" t="s">
        <v>1570</v>
      </c>
      <c r="D137">
        <v>249824478.88322005</v>
      </c>
      <c r="E137">
        <v>1863576.0604488349</v>
      </c>
    </row>
    <row r="138" spans="1:5" x14ac:dyDescent="0.3">
      <c r="A138" t="s">
        <v>1839</v>
      </c>
      <c r="B138" t="s">
        <v>1840</v>
      </c>
      <c r="C138" t="s">
        <v>1570</v>
      </c>
      <c r="D138">
        <v>25141066.40500338</v>
      </c>
      <c r="E138">
        <v>1886003.8014542316</v>
      </c>
    </row>
    <row r="139" spans="1:5" x14ac:dyDescent="0.3">
      <c r="A139" t="s">
        <v>1841</v>
      </c>
      <c r="B139" t="s">
        <v>1842</v>
      </c>
      <c r="C139" t="s">
        <v>1570</v>
      </c>
      <c r="D139">
        <v>253105425.39408648</v>
      </c>
      <c r="E139">
        <v>190938.4320024506</v>
      </c>
    </row>
    <row r="140" spans="1:5" x14ac:dyDescent="0.3">
      <c r="A140" t="s">
        <v>1843</v>
      </c>
      <c r="B140" t="s">
        <v>1844</v>
      </c>
      <c r="C140" t="s">
        <v>1570</v>
      </c>
      <c r="D140">
        <v>26236129.21437313</v>
      </c>
      <c r="E140">
        <v>1990266.0395259452</v>
      </c>
    </row>
    <row r="141" spans="1:5" x14ac:dyDescent="0.3">
      <c r="A141" t="s">
        <v>1845</v>
      </c>
      <c r="B141" t="s">
        <v>1846</v>
      </c>
      <c r="C141" t="s">
        <v>1570</v>
      </c>
      <c r="D141">
        <v>262988994.19692096</v>
      </c>
      <c r="E141">
        <v>2017194.7464531194</v>
      </c>
    </row>
    <row r="142" spans="1:5" x14ac:dyDescent="0.3">
      <c r="A142" t="s">
        <v>1847</v>
      </c>
      <c r="B142" t="s">
        <v>1848</v>
      </c>
      <c r="C142" t="s">
        <v>1570</v>
      </c>
      <c r="D142">
        <v>262988994.19692096</v>
      </c>
      <c r="E142">
        <v>2012005.0373033562</v>
      </c>
    </row>
    <row r="143" spans="1:5" x14ac:dyDescent="0.3">
      <c r="A143" t="s">
        <v>1849</v>
      </c>
      <c r="B143" t="s">
        <v>1850</v>
      </c>
      <c r="C143" t="s">
        <v>1570</v>
      </c>
      <c r="D143">
        <v>291307889.71504933</v>
      </c>
      <c r="E143">
        <v>224668.50900983659</v>
      </c>
    </row>
    <row r="144" spans="1:5" x14ac:dyDescent="0.3">
      <c r="A144" t="s">
        <v>1851</v>
      </c>
      <c r="B144" t="s">
        <v>1852</v>
      </c>
      <c r="C144" t="s">
        <v>1570</v>
      </c>
      <c r="D144">
        <v>29167032.36016823</v>
      </c>
      <c r="E144">
        <v>226177.25700737329</v>
      </c>
    </row>
    <row r="145" spans="1:5" x14ac:dyDescent="0.3">
      <c r="A145" t="s">
        <v>1853</v>
      </c>
      <c r="B145" t="s">
        <v>1854</v>
      </c>
      <c r="C145" t="s">
        <v>1570</v>
      </c>
      <c r="D145">
        <v>30688520.976079918</v>
      </c>
      <c r="E145">
        <v>240562.41156232581</v>
      </c>
    </row>
    <row r="146" spans="1:5" x14ac:dyDescent="0.3">
      <c r="A146" t="s">
        <v>1855</v>
      </c>
      <c r="B146" t="s">
        <v>1856</v>
      </c>
      <c r="C146" t="s">
        <v>1570</v>
      </c>
      <c r="D146">
        <v>321297201.58221394</v>
      </c>
      <c r="E146">
        <v>2532138.2626379803</v>
      </c>
    </row>
    <row r="147" spans="1:5" x14ac:dyDescent="0.3">
      <c r="A147" t="s">
        <v>1857</v>
      </c>
      <c r="B147" t="s">
        <v>1858</v>
      </c>
      <c r="C147" t="s">
        <v>1570</v>
      </c>
      <c r="D147">
        <v>32858065.99784591</v>
      </c>
      <c r="E147">
        <v>2603386.8878940623</v>
      </c>
    </row>
    <row r="148" spans="1:5" x14ac:dyDescent="0.3">
      <c r="A148" t="s">
        <v>1859</v>
      </c>
      <c r="B148" t="s">
        <v>1860</v>
      </c>
      <c r="C148" t="s">
        <v>1570</v>
      </c>
      <c r="D148">
        <v>34593793.147584207</v>
      </c>
      <c r="E148">
        <v>277006.94108399359</v>
      </c>
    </row>
    <row r="149" spans="1:5" x14ac:dyDescent="0.3">
      <c r="A149" t="s">
        <v>1861</v>
      </c>
      <c r="B149" t="s">
        <v>1862</v>
      </c>
      <c r="C149" t="s">
        <v>1570</v>
      </c>
      <c r="D149">
        <v>35475251.959773824</v>
      </c>
      <c r="E149">
        <v>285560.22944693192</v>
      </c>
    </row>
    <row r="150" spans="1:5" x14ac:dyDescent="0.3">
      <c r="A150" t="s">
        <v>1863</v>
      </c>
      <c r="B150" t="s">
        <v>1864</v>
      </c>
      <c r="C150" t="s">
        <v>1570</v>
      </c>
      <c r="D150">
        <v>36311078.586057961</v>
      </c>
      <c r="E150">
        <v>2938185.7251024647</v>
      </c>
    </row>
    <row r="151" spans="1:5" x14ac:dyDescent="0.3">
      <c r="A151" t="s">
        <v>1865</v>
      </c>
      <c r="B151" t="s">
        <v>1866</v>
      </c>
      <c r="C151" t="s">
        <v>1570</v>
      </c>
      <c r="D151">
        <v>428703049.74677664</v>
      </c>
      <c r="E151">
        <v>3505073.8221036186</v>
      </c>
    </row>
    <row r="152" spans="1:5" x14ac:dyDescent="0.3">
      <c r="A152" t="s">
        <v>1867</v>
      </c>
      <c r="B152" t="s">
        <v>1868</v>
      </c>
      <c r="C152" t="s">
        <v>1570</v>
      </c>
      <c r="D152">
        <v>44445388.234724469</v>
      </c>
      <c r="E152">
        <v>365258.3743160516</v>
      </c>
    </row>
    <row r="153" spans="1:5" x14ac:dyDescent="0.3">
      <c r="A153" t="s">
        <v>1869</v>
      </c>
      <c r="B153" t="s">
        <v>1870</v>
      </c>
      <c r="C153" t="s">
        <v>1570</v>
      </c>
      <c r="D153">
        <v>448262789.69076705</v>
      </c>
      <c r="E153">
        <v>371303.84660441609</v>
      </c>
    </row>
    <row r="154" spans="1:5" x14ac:dyDescent="0.3">
      <c r="A154" t="s">
        <v>1871</v>
      </c>
      <c r="B154" t="s">
        <v>1872</v>
      </c>
      <c r="C154" t="s">
        <v>1570</v>
      </c>
      <c r="D154">
        <v>448262789.69076705</v>
      </c>
      <c r="E154">
        <v>3759452.7624942111</v>
      </c>
    </row>
    <row r="155" spans="1:5" x14ac:dyDescent="0.3">
      <c r="A155" t="s">
        <v>1873</v>
      </c>
      <c r="B155" t="s">
        <v>1874</v>
      </c>
      <c r="C155" t="s">
        <v>1570</v>
      </c>
      <c r="D155">
        <v>448262789.69076705</v>
      </c>
      <c r="E155">
        <v>3759452.7624942111</v>
      </c>
    </row>
    <row r="156" spans="1:5" x14ac:dyDescent="0.3">
      <c r="A156" t="s">
        <v>1875</v>
      </c>
      <c r="B156" t="s">
        <v>1876</v>
      </c>
      <c r="C156" t="s">
        <v>1570</v>
      </c>
      <c r="D156">
        <v>448262789.69076705</v>
      </c>
      <c r="E156">
        <v>3759452.7624942111</v>
      </c>
    </row>
    <row r="157" spans="1:5" x14ac:dyDescent="0.3">
      <c r="A157" t="s">
        <v>1877</v>
      </c>
      <c r="B157" t="s">
        <v>1878</v>
      </c>
      <c r="C157" t="s">
        <v>1570</v>
      </c>
      <c r="D157">
        <v>45418726.600023083</v>
      </c>
      <c r="E157">
        <v>3828281.0687814467</v>
      </c>
    </row>
    <row r="158" spans="1:5" x14ac:dyDescent="0.3">
      <c r="A158" t="s">
        <v>1879</v>
      </c>
      <c r="B158" t="s">
        <v>1880</v>
      </c>
      <c r="C158" t="s">
        <v>1570</v>
      </c>
      <c r="D158">
        <v>52592816.615448967</v>
      </c>
      <c r="E158">
        <v>4477304.8534729825</v>
      </c>
    </row>
    <row r="159" spans="1:5" x14ac:dyDescent="0.3">
      <c r="A159" t="s">
        <v>1881</v>
      </c>
      <c r="B159" t="s">
        <v>1882</v>
      </c>
      <c r="C159" t="s">
        <v>1570</v>
      </c>
      <c r="D159">
        <v>5614649.8465956096</v>
      </c>
      <c r="E159">
        <v>482716.01850366843</v>
      </c>
    </row>
    <row r="160" spans="1:5" x14ac:dyDescent="0.3">
      <c r="A160" t="s">
        <v>1883</v>
      </c>
      <c r="B160" t="s">
        <v>1884</v>
      </c>
      <c r="C160" t="s">
        <v>1570</v>
      </c>
      <c r="D160">
        <v>60945151.746047758</v>
      </c>
      <c r="E160">
        <v>526540.63165626221</v>
      </c>
    </row>
    <row r="161" spans="1:5" x14ac:dyDescent="0.3">
      <c r="A161" t="s">
        <v>1885</v>
      </c>
      <c r="B161" t="s">
        <v>1886</v>
      </c>
      <c r="C161" t="s">
        <v>1570</v>
      </c>
      <c r="D161">
        <v>61205083.959144868</v>
      </c>
      <c r="E161">
        <v>53136.578285501702</v>
      </c>
    </row>
    <row r="162" spans="1:5" x14ac:dyDescent="0.3">
      <c r="A162" t="s">
        <v>1887</v>
      </c>
      <c r="B162" t="s">
        <v>1888</v>
      </c>
      <c r="C162" t="s">
        <v>1570</v>
      </c>
      <c r="D162">
        <v>83897016.901796326</v>
      </c>
      <c r="E162">
        <v>731906.71353134862</v>
      </c>
    </row>
    <row r="163" spans="1:5" x14ac:dyDescent="0.3">
      <c r="A163" t="s">
        <v>1889</v>
      </c>
      <c r="B163" t="s">
        <v>1890</v>
      </c>
      <c r="C163" t="s">
        <v>1570</v>
      </c>
      <c r="D163">
        <v>85937591.557656631</v>
      </c>
      <c r="E163">
        <v>753330.2024609145</v>
      </c>
    </row>
    <row r="164" spans="1:5" x14ac:dyDescent="0.3">
      <c r="A164" t="s">
        <v>1891</v>
      </c>
      <c r="B164" t="s">
        <v>1892</v>
      </c>
      <c r="C164" t="s">
        <v>1570</v>
      </c>
      <c r="D164">
        <v>88180050.031299874</v>
      </c>
      <c r="E164">
        <v>776703.91337414342</v>
      </c>
    </row>
    <row r="165" spans="1:5" x14ac:dyDescent="0.3">
      <c r="A165" t="s">
        <v>1893</v>
      </c>
      <c r="B165" t="s">
        <v>1894</v>
      </c>
      <c r="C165" t="s">
        <v>1570</v>
      </c>
      <c r="D165">
        <v>89541268.133748144</v>
      </c>
      <c r="E165">
        <v>792467.39329429832</v>
      </c>
    </row>
    <row r="166" spans="1:5" x14ac:dyDescent="0.3">
      <c r="A166" t="s">
        <v>1895</v>
      </c>
      <c r="B166" t="s">
        <v>1896</v>
      </c>
      <c r="C166" t="s">
        <v>1570</v>
      </c>
      <c r="D166">
        <v>1142745840.9562769</v>
      </c>
      <c r="E166">
        <v>10258128.123891056</v>
      </c>
    </row>
    <row r="167" spans="1:5" x14ac:dyDescent="0.3">
      <c r="A167" t="s">
        <v>1897</v>
      </c>
      <c r="B167" t="s">
        <v>1898</v>
      </c>
      <c r="C167" t="s">
        <v>1570</v>
      </c>
      <c r="D167">
        <v>134941641.03307369</v>
      </c>
      <c r="E167">
        <v>12227095.761172812</v>
      </c>
    </row>
    <row r="168" spans="1:5" x14ac:dyDescent="0.3">
      <c r="A168" t="s">
        <v>1899</v>
      </c>
      <c r="B168" t="s">
        <v>1900</v>
      </c>
      <c r="C168" t="s">
        <v>1570</v>
      </c>
      <c r="D168">
        <v>142882570.34960571</v>
      </c>
      <c r="E168">
        <v>13019831.464979423</v>
      </c>
    </row>
    <row r="169" spans="1:5" x14ac:dyDescent="0.3">
      <c r="A169" t="s">
        <v>1901</v>
      </c>
      <c r="B169" t="s">
        <v>1902</v>
      </c>
      <c r="C169" t="s">
        <v>1570</v>
      </c>
      <c r="D169">
        <v>142882570.34960571</v>
      </c>
      <c r="E169">
        <v>13067059.071925336</v>
      </c>
    </row>
    <row r="170" spans="1:5" x14ac:dyDescent="0.3">
      <c r="A170" t="s">
        <v>1903</v>
      </c>
      <c r="B170" t="s">
        <v>1904</v>
      </c>
      <c r="C170" t="s">
        <v>1570</v>
      </c>
      <c r="D170">
        <v>199628204.0333069</v>
      </c>
      <c r="E170">
        <v>18509020.940377407</v>
      </c>
    </row>
    <row r="171" spans="1:5" x14ac:dyDescent="0.3">
      <c r="A171" t="s">
        <v>1905</v>
      </c>
      <c r="B171" t="s">
        <v>1906</v>
      </c>
      <c r="C171" t="s">
        <v>1570</v>
      </c>
      <c r="D171">
        <v>2100405128.8781972</v>
      </c>
      <c r="E171">
        <v>1965146.403451449</v>
      </c>
    </row>
    <row r="172" spans="1:5" x14ac:dyDescent="0.3">
      <c r="A172" t="s">
        <v>1907</v>
      </c>
      <c r="B172" t="s">
        <v>1908</v>
      </c>
      <c r="C172" t="s">
        <v>1570</v>
      </c>
      <c r="D172">
        <v>218284891.2385855</v>
      </c>
      <c r="E172">
        <v>20514805.607807048</v>
      </c>
    </row>
    <row r="173" spans="1:5" x14ac:dyDescent="0.3">
      <c r="A173" t="s">
        <v>1909</v>
      </c>
      <c r="B173" t="s">
        <v>1910</v>
      </c>
      <c r="C173" t="s">
        <v>1570</v>
      </c>
      <c r="D173">
        <v>2356243849.1047935</v>
      </c>
      <c r="E173">
        <v>2224370.4576849029</v>
      </c>
    </row>
    <row r="174" spans="1:5" x14ac:dyDescent="0.3">
      <c r="A174" t="s">
        <v>1911</v>
      </c>
      <c r="B174" t="s">
        <v>1912</v>
      </c>
      <c r="C174" t="s">
        <v>1570</v>
      </c>
      <c r="D174">
        <v>243471458.9190025</v>
      </c>
      <c r="E174">
        <v>2308710.3108890578</v>
      </c>
    </row>
    <row r="175" spans="1:5" x14ac:dyDescent="0.3">
      <c r="A175" t="s">
        <v>1913</v>
      </c>
      <c r="B175" t="s">
        <v>1914</v>
      </c>
      <c r="C175" t="s">
        <v>1570</v>
      </c>
      <c r="D175">
        <v>3100318004.7422833</v>
      </c>
      <c r="E175">
        <v>29659987.654943455</v>
      </c>
    </row>
    <row r="176" spans="1:5" x14ac:dyDescent="0.3">
      <c r="A176" t="s">
        <v>1915</v>
      </c>
      <c r="B176" t="s">
        <v>1916</v>
      </c>
      <c r="C176" t="s">
        <v>1570</v>
      </c>
      <c r="D176">
        <v>330452611.6577521</v>
      </c>
      <c r="E176">
        <v>3189213.084525676</v>
      </c>
    </row>
    <row r="177" spans="1:5" x14ac:dyDescent="0.3">
      <c r="A177" t="s">
        <v>1917</v>
      </c>
      <c r="B177" t="s">
        <v>1918</v>
      </c>
      <c r="C177" t="s">
        <v>1570</v>
      </c>
      <c r="D177">
        <v>348245938.54312181</v>
      </c>
      <c r="E177">
        <v>33756138.682113126</v>
      </c>
    </row>
    <row r="178" spans="1:5" x14ac:dyDescent="0.3">
      <c r="A178" t="s">
        <v>1919</v>
      </c>
      <c r="B178" t="s">
        <v>1920</v>
      </c>
      <c r="C178" t="s">
        <v>1570</v>
      </c>
      <c r="D178">
        <v>4375535172.0352325</v>
      </c>
      <c r="E178">
        <v>437037.18635045103</v>
      </c>
    </row>
    <row r="179" spans="1:5" x14ac:dyDescent="0.3">
      <c r="A179" t="s">
        <v>1921</v>
      </c>
      <c r="B179" t="s">
        <v>1922</v>
      </c>
      <c r="C179" t="s">
        <v>1570</v>
      </c>
      <c r="D179">
        <v>459676946.71689171</v>
      </c>
      <c r="E179">
        <v>4610717.8573255315</v>
      </c>
    </row>
    <row r="180" spans="1:5" x14ac:dyDescent="0.3">
      <c r="A180" t="s">
        <v>1923</v>
      </c>
      <c r="B180" t="s">
        <v>1924</v>
      </c>
      <c r="C180" t="s">
        <v>1570</v>
      </c>
      <c r="D180">
        <v>4719676879.9145699</v>
      </c>
      <c r="E180">
        <v>47737797.167038806</v>
      </c>
    </row>
    <row r="181" spans="1:5" x14ac:dyDescent="0.3">
      <c r="A181" t="s">
        <v>1925</v>
      </c>
      <c r="B181" t="s">
        <v>1926</v>
      </c>
      <c r="C181" t="s">
        <v>1570</v>
      </c>
      <c r="D181">
        <v>496247376.29424441</v>
      </c>
      <c r="E181">
        <v>5061187.8398182392</v>
      </c>
    </row>
    <row r="182" spans="1:5" x14ac:dyDescent="0.3">
      <c r="A182" t="s">
        <v>1927</v>
      </c>
      <c r="B182" t="s">
        <v>1928</v>
      </c>
      <c r="C182" t="s">
        <v>1570</v>
      </c>
      <c r="D182">
        <v>496247376.29424441</v>
      </c>
      <c r="E182">
        <v>5061187.8398182392</v>
      </c>
    </row>
    <row r="183" spans="1:5" x14ac:dyDescent="0.3">
      <c r="A183" t="s">
        <v>1929</v>
      </c>
      <c r="B183" t="s">
        <v>1930</v>
      </c>
      <c r="C183" t="s">
        <v>1570</v>
      </c>
      <c r="D183">
        <v>506122756.64838421</v>
      </c>
      <c r="E183">
        <v>5183236.2552915271</v>
      </c>
    </row>
    <row r="184" spans="1:5" x14ac:dyDescent="0.3">
      <c r="A184" t="s">
        <v>1931</v>
      </c>
      <c r="B184" t="s">
        <v>1932</v>
      </c>
      <c r="C184" t="s">
        <v>1570</v>
      </c>
      <c r="D184">
        <v>510940016.71528888</v>
      </c>
      <c r="E184">
        <v>5254103.3411383377</v>
      </c>
    </row>
    <row r="185" spans="1:5" x14ac:dyDescent="0.3">
      <c r="A185" t="s">
        <v>1933</v>
      </c>
      <c r="B185" t="s">
        <v>1934</v>
      </c>
      <c r="C185" t="s">
        <v>1570</v>
      </c>
      <c r="D185">
        <v>521649780.0357613</v>
      </c>
      <c r="E185">
        <v>5386218.6492229234</v>
      </c>
    </row>
    <row r="186" spans="1:5" x14ac:dyDescent="0.3">
      <c r="A186" t="s">
        <v>1935</v>
      </c>
      <c r="B186" t="s">
        <v>1936</v>
      </c>
      <c r="C186" t="s">
        <v>1570</v>
      </c>
      <c r="D186">
        <v>587700092.6606462</v>
      </c>
      <c r="E186">
        <v>60929797.199308403</v>
      </c>
    </row>
    <row r="187" spans="1:5" x14ac:dyDescent="0.3">
      <c r="A187" t="s">
        <v>1937</v>
      </c>
      <c r="B187" t="s">
        <v>1938</v>
      </c>
      <c r="C187" t="s">
        <v>1570</v>
      </c>
      <c r="D187">
        <v>607310871.15179014</v>
      </c>
      <c r="E187">
        <v>6321889.1256950516</v>
      </c>
    </row>
    <row r="188" spans="1:5" x14ac:dyDescent="0.3">
      <c r="A188" t="s">
        <v>1939</v>
      </c>
      <c r="B188" t="s">
        <v>1940</v>
      </c>
      <c r="C188" t="s">
        <v>1570</v>
      </c>
      <c r="D188">
        <v>61835576.247599803</v>
      </c>
      <c r="E188">
        <v>6462922.6691692313</v>
      </c>
    </row>
    <row r="189" spans="1:5" x14ac:dyDescent="0.3">
      <c r="A189" t="s">
        <v>1941</v>
      </c>
      <c r="B189" t="s">
        <v>1942</v>
      </c>
      <c r="C189" t="s">
        <v>1570</v>
      </c>
      <c r="D189">
        <v>658242760.73574746</v>
      </c>
      <c r="E189">
        <v>6907554.2575523062</v>
      </c>
    </row>
    <row r="190" spans="1:5" x14ac:dyDescent="0.3">
      <c r="A190" t="s">
        <v>1943</v>
      </c>
      <c r="B190" t="s">
        <v>1944</v>
      </c>
      <c r="C190" t="s">
        <v>1570</v>
      </c>
      <c r="D190">
        <v>666260641.98363328</v>
      </c>
      <c r="E190">
        <v>7019772.441668422</v>
      </c>
    </row>
    <row r="191" spans="1:5" x14ac:dyDescent="0.3">
      <c r="A191" t="s">
        <v>1945</v>
      </c>
      <c r="B191" t="s">
        <v>1946</v>
      </c>
      <c r="C191" t="s">
        <v>1570</v>
      </c>
      <c r="D191">
        <v>777058893.12279058</v>
      </c>
      <c r="E191">
        <v>821989.97881751705</v>
      </c>
    </row>
    <row r="192" spans="1:5" x14ac:dyDescent="0.3">
      <c r="A192" t="s">
        <v>1947</v>
      </c>
      <c r="B192" t="s">
        <v>1948</v>
      </c>
      <c r="C192" t="s">
        <v>1570</v>
      </c>
      <c r="D192">
        <v>836555579.40982032</v>
      </c>
      <c r="E192">
        <v>8884524.8656133972</v>
      </c>
    </row>
    <row r="193" spans="1:5" x14ac:dyDescent="0.3">
      <c r="A193" t="s">
        <v>1949</v>
      </c>
      <c r="B193" t="s">
        <v>1950</v>
      </c>
      <c r="C193" t="s">
        <v>1570</v>
      </c>
      <c r="D193">
        <v>839947549.19514632</v>
      </c>
      <c r="E193">
        <v>8955947.8230938986</v>
      </c>
    </row>
    <row r="194" spans="1:5" x14ac:dyDescent="0.3">
      <c r="A194" t="s">
        <v>1951</v>
      </c>
      <c r="B194" t="s">
        <v>1952</v>
      </c>
      <c r="C194" t="s">
        <v>1570</v>
      </c>
      <c r="D194">
        <v>843217409.13005555</v>
      </c>
      <c r="E194">
        <v>9061886.3506475128</v>
      </c>
    </row>
    <row r="195" spans="1:5" x14ac:dyDescent="0.3">
      <c r="A195" t="s">
        <v>1953</v>
      </c>
      <c r="B195" t="s">
        <v>1954</v>
      </c>
      <c r="C195" t="s">
        <v>1570</v>
      </c>
      <c r="D195">
        <v>843217409.13005555</v>
      </c>
      <c r="E195">
        <v>9061673.1234497875</v>
      </c>
    </row>
    <row r="196" spans="1:5" x14ac:dyDescent="0.3">
      <c r="A196" t="s">
        <v>1955</v>
      </c>
      <c r="B196" t="s">
        <v>1956</v>
      </c>
      <c r="C196" t="s">
        <v>1570</v>
      </c>
      <c r="D196">
        <v>85354924.465108201</v>
      </c>
      <c r="E196">
        <v>920889.27271863201</v>
      </c>
    </row>
    <row r="197" spans="1:5" x14ac:dyDescent="0.3">
      <c r="A197" t="s">
        <v>1957</v>
      </c>
      <c r="B197" t="s">
        <v>1958</v>
      </c>
      <c r="C197" t="s">
        <v>1570</v>
      </c>
      <c r="D197">
        <v>86750952.123073205</v>
      </c>
      <c r="E197">
        <v>9396069.9155553821</v>
      </c>
    </row>
    <row r="198" spans="1:5" x14ac:dyDescent="0.3">
      <c r="A198" t="s">
        <v>1959</v>
      </c>
      <c r="B198" t="s">
        <v>1960</v>
      </c>
      <c r="C198" t="s">
        <v>1570</v>
      </c>
      <c r="D198">
        <v>879970969.09147763</v>
      </c>
      <c r="E198">
        <v>9605212.4492031652</v>
      </c>
    </row>
    <row r="199" spans="1:5" x14ac:dyDescent="0.3">
      <c r="A199" t="s">
        <v>1961</v>
      </c>
      <c r="B199" t="s">
        <v>1962</v>
      </c>
      <c r="C199" t="s">
        <v>1570</v>
      </c>
      <c r="D199">
        <v>89258015.274948597</v>
      </c>
      <c r="E199">
        <v>9818080.7429035679</v>
      </c>
    </row>
    <row r="200" spans="1:5" x14ac:dyDescent="0.3">
      <c r="A200" t="s">
        <v>1963</v>
      </c>
      <c r="B200" t="s">
        <v>1964</v>
      </c>
      <c r="C200" t="s">
        <v>1570</v>
      </c>
      <c r="D200">
        <v>902839214.46866739</v>
      </c>
      <c r="E200">
        <v>996897.64915201801</v>
      </c>
    </row>
    <row r="201" spans="1:5" x14ac:dyDescent="0.3">
      <c r="A201" t="s">
        <v>1965</v>
      </c>
      <c r="B201" t="s">
        <v>1966</v>
      </c>
      <c r="C201" t="s">
        <v>1570</v>
      </c>
      <c r="D201">
        <v>915547911.48355627</v>
      </c>
      <c r="E201">
        <v>101478886.00816558</v>
      </c>
    </row>
    <row r="202" spans="1:5" x14ac:dyDescent="0.3">
      <c r="A202" t="s">
        <v>1967</v>
      </c>
      <c r="B202" t="s">
        <v>1968</v>
      </c>
      <c r="C202" t="s">
        <v>1570</v>
      </c>
      <c r="D202">
        <v>1006335142.366459</v>
      </c>
      <c r="E202">
        <v>112389924.44669235</v>
      </c>
    </row>
    <row r="203" spans="1:5" x14ac:dyDescent="0.3">
      <c r="A203" t="s">
        <v>1969</v>
      </c>
      <c r="B203" t="s">
        <v>1970</v>
      </c>
      <c r="C203" t="s">
        <v>1570</v>
      </c>
      <c r="D203">
        <v>10367884801.152351</v>
      </c>
      <c r="E203">
        <v>116227973.58001204</v>
      </c>
    </row>
    <row r="204" spans="1:5" x14ac:dyDescent="0.3">
      <c r="A204" t="s">
        <v>1971</v>
      </c>
      <c r="B204" t="s">
        <v>1972</v>
      </c>
      <c r="C204" t="s">
        <v>1570</v>
      </c>
      <c r="D204">
        <v>1102603522.3277509</v>
      </c>
      <c r="E204">
        <v>124535461.89473926</v>
      </c>
    </row>
    <row r="205" spans="1:5" x14ac:dyDescent="0.3">
      <c r="A205" t="s">
        <v>1973</v>
      </c>
      <c r="B205" t="s">
        <v>1974</v>
      </c>
      <c r="C205" t="s">
        <v>1570</v>
      </c>
      <c r="D205">
        <v>1102603522.3277509</v>
      </c>
      <c r="E205">
        <v>124224729.32552923</v>
      </c>
    </row>
    <row r="206" spans="1:5" x14ac:dyDescent="0.3">
      <c r="A206" t="s">
        <v>1975</v>
      </c>
      <c r="B206" t="s">
        <v>1976</v>
      </c>
      <c r="C206" t="s">
        <v>1570</v>
      </c>
      <c r="D206">
        <v>12834590067.267109</v>
      </c>
      <c r="E206">
        <v>145503402.22921664</v>
      </c>
    </row>
    <row r="207" spans="1:5" x14ac:dyDescent="0.3">
      <c r="A207" t="s">
        <v>1977</v>
      </c>
      <c r="B207" t="s">
        <v>1978</v>
      </c>
      <c r="C207" t="s">
        <v>1570</v>
      </c>
      <c r="D207">
        <v>13561593891.257345</v>
      </c>
      <c r="E207">
        <v>154888399.55035153</v>
      </c>
    </row>
    <row r="208" spans="1:5" x14ac:dyDescent="0.3">
      <c r="A208" t="s">
        <v>1979</v>
      </c>
      <c r="B208" t="s">
        <v>1980</v>
      </c>
      <c r="C208" t="s">
        <v>1570</v>
      </c>
      <c r="D208">
        <v>1361897916.6101949</v>
      </c>
      <c r="E208">
        <v>156117765.22166768</v>
      </c>
    </row>
    <row r="209" spans="1:5" x14ac:dyDescent="0.3">
      <c r="A209" t="s">
        <v>1981</v>
      </c>
      <c r="B209" t="s">
        <v>1982</v>
      </c>
      <c r="C209" t="s">
        <v>1570</v>
      </c>
      <c r="D209">
        <v>13914336357.670771</v>
      </c>
      <c r="E209">
        <v>160089928.59255397</v>
      </c>
    </row>
    <row r="210" spans="1:5" x14ac:dyDescent="0.3">
      <c r="A210" t="s">
        <v>1983</v>
      </c>
      <c r="B210" t="s">
        <v>1984</v>
      </c>
      <c r="C210" t="s">
        <v>1570</v>
      </c>
      <c r="D210">
        <v>147440966.23200101</v>
      </c>
      <c r="E210">
        <v>17087940.70878299</v>
      </c>
    </row>
    <row r="211" spans="1:5" x14ac:dyDescent="0.3">
      <c r="A211" t="s">
        <v>1985</v>
      </c>
      <c r="B211" t="s">
        <v>1986</v>
      </c>
      <c r="C211" t="s">
        <v>1570</v>
      </c>
      <c r="D211">
        <v>147440966.23200101</v>
      </c>
      <c r="E211">
        <v>17087940.70878299</v>
      </c>
    </row>
    <row r="212" spans="1:5" x14ac:dyDescent="0.3">
      <c r="A212" t="s">
        <v>1987</v>
      </c>
      <c r="B212" t="s">
        <v>1988</v>
      </c>
      <c r="C212" t="s">
        <v>1570</v>
      </c>
      <c r="D212">
        <v>1499771657.8196731</v>
      </c>
      <c r="E212">
        <v>17445085.028583519</v>
      </c>
    </row>
    <row r="213" spans="1:5" x14ac:dyDescent="0.3">
      <c r="A213" t="s">
        <v>1989</v>
      </c>
      <c r="B213" t="s">
        <v>1990</v>
      </c>
      <c r="C213" t="s">
        <v>1570</v>
      </c>
      <c r="D213">
        <v>15449975680.613518</v>
      </c>
      <c r="E213">
        <v>182315963.86428627</v>
      </c>
    </row>
    <row r="214" spans="1:5" x14ac:dyDescent="0.3">
      <c r="A214" t="s">
        <v>1991</v>
      </c>
      <c r="B214" t="s">
        <v>1992</v>
      </c>
      <c r="C214" t="s">
        <v>1570</v>
      </c>
      <c r="D214">
        <v>15449975680.613518</v>
      </c>
      <c r="E214">
        <v>182315963.86428627</v>
      </c>
    </row>
    <row r="215" spans="1:5" x14ac:dyDescent="0.3">
      <c r="A215" t="s">
        <v>1993</v>
      </c>
      <c r="B215" t="s">
        <v>1994</v>
      </c>
      <c r="C215" t="s">
        <v>1570</v>
      </c>
      <c r="D215">
        <v>15449975680.613518</v>
      </c>
      <c r="E215">
        <v>182315963.86428627</v>
      </c>
    </row>
    <row r="216" spans="1:5" x14ac:dyDescent="0.3">
      <c r="A216" t="s">
        <v>1995</v>
      </c>
      <c r="B216" t="s">
        <v>1996</v>
      </c>
      <c r="C216" t="s">
        <v>1570</v>
      </c>
      <c r="D216">
        <v>15449975680.613518</v>
      </c>
      <c r="E216">
        <v>182315963.86428627</v>
      </c>
    </row>
    <row r="217" spans="1:5" x14ac:dyDescent="0.3">
      <c r="A217" t="s">
        <v>1997</v>
      </c>
      <c r="B217" t="s">
        <v>1998</v>
      </c>
      <c r="C217" t="s">
        <v>1570</v>
      </c>
      <c r="D217">
        <v>15651469045.439442</v>
      </c>
      <c r="E217">
        <v>185353287.33009455</v>
      </c>
    </row>
    <row r="218" spans="1:5" x14ac:dyDescent="0.3">
      <c r="A218" t="s">
        <v>1999</v>
      </c>
      <c r="B218" t="s">
        <v>2000</v>
      </c>
      <c r="C218" t="s">
        <v>1570</v>
      </c>
      <c r="D218">
        <v>16394929107.595469</v>
      </c>
      <c r="E218">
        <v>19484870.23070601</v>
      </c>
    </row>
    <row r="219" spans="1:5" x14ac:dyDescent="0.3">
      <c r="A219" t="s">
        <v>2001</v>
      </c>
      <c r="B219" t="s">
        <v>2002</v>
      </c>
      <c r="C219" t="s">
        <v>1570</v>
      </c>
      <c r="D219">
        <v>16972851259.794258</v>
      </c>
      <c r="E219">
        <v>202432438.74417463</v>
      </c>
    </row>
    <row r="220" spans="1:5" x14ac:dyDescent="0.3">
      <c r="A220" t="s">
        <v>2003</v>
      </c>
      <c r="B220" t="s">
        <v>2004</v>
      </c>
      <c r="C220" t="s">
        <v>1570</v>
      </c>
      <c r="D220">
        <v>18010512121.91396</v>
      </c>
      <c r="E220">
        <v>216326532.14537585</v>
      </c>
    </row>
    <row r="221" spans="1:5" x14ac:dyDescent="0.3">
      <c r="A221" t="s">
        <v>2005</v>
      </c>
      <c r="B221" t="s">
        <v>2006</v>
      </c>
      <c r="C221" t="s">
        <v>1570</v>
      </c>
      <c r="D221">
        <v>1812055456.4891479</v>
      </c>
      <c r="E221">
        <v>218411943.92949104</v>
      </c>
    </row>
    <row r="222" spans="1:5" x14ac:dyDescent="0.3">
      <c r="A222" t="s">
        <v>2007</v>
      </c>
      <c r="B222" t="s">
        <v>2008</v>
      </c>
      <c r="C222" t="s">
        <v>1570</v>
      </c>
      <c r="D222">
        <v>1830494479.994427</v>
      </c>
      <c r="E222">
        <v>221405898.41470012</v>
      </c>
    </row>
    <row r="223" spans="1:5" x14ac:dyDescent="0.3">
      <c r="A223" t="s">
        <v>2009</v>
      </c>
      <c r="B223" t="s">
        <v>2010</v>
      </c>
      <c r="C223" t="s">
        <v>1570</v>
      </c>
      <c r="D223">
        <v>18591776061.07074</v>
      </c>
      <c r="E223">
        <v>22637913.695247069</v>
      </c>
    </row>
    <row r="224" spans="1:5" x14ac:dyDescent="0.3">
      <c r="A224" t="s">
        <v>2011</v>
      </c>
      <c r="B224" t="s">
        <v>2012</v>
      </c>
      <c r="C224" t="s">
        <v>1570</v>
      </c>
      <c r="D224">
        <v>18591776061.07074</v>
      </c>
      <c r="E224">
        <v>226442316.32035753</v>
      </c>
    </row>
    <row r="225" spans="1:5" x14ac:dyDescent="0.3">
      <c r="A225" t="s">
        <v>2013</v>
      </c>
      <c r="B225" t="s">
        <v>2014</v>
      </c>
      <c r="C225" t="s">
        <v>1570</v>
      </c>
      <c r="D225">
        <v>1955439896.638335</v>
      </c>
      <c r="E225">
        <v>23981499.06952779</v>
      </c>
    </row>
    <row r="226" spans="1:5" x14ac:dyDescent="0.3">
      <c r="A226" t="s">
        <v>2015</v>
      </c>
      <c r="B226" t="s">
        <v>2016</v>
      </c>
      <c r="C226" t="s">
        <v>1570</v>
      </c>
      <c r="D226">
        <v>20001605224.156609</v>
      </c>
      <c r="E226">
        <v>24614247.831480648</v>
      </c>
    </row>
    <row r="227" spans="1:5" x14ac:dyDescent="0.3">
      <c r="A227" t="s">
        <v>2017</v>
      </c>
      <c r="B227" t="s">
        <v>2018</v>
      </c>
      <c r="C227" t="s">
        <v>1570</v>
      </c>
      <c r="D227">
        <v>20584209041.570965</v>
      </c>
      <c r="E227">
        <v>254179587.37273654</v>
      </c>
    </row>
    <row r="228" spans="1:5" x14ac:dyDescent="0.3">
      <c r="A228" t="s">
        <v>2019</v>
      </c>
      <c r="B228" t="s">
        <v>2020</v>
      </c>
      <c r="C228" t="s">
        <v>1570</v>
      </c>
      <c r="D228">
        <v>2067862601.717169</v>
      </c>
      <c r="E228">
        <v>2562169.6093427502</v>
      </c>
    </row>
    <row r="229" spans="1:5" x14ac:dyDescent="0.3">
      <c r="A229" t="s">
        <v>2021</v>
      </c>
      <c r="B229" t="s">
        <v>2022</v>
      </c>
      <c r="C229" t="s">
        <v>1570</v>
      </c>
      <c r="D229">
        <v>21260173253.210308</v>
      </c>
      <c r="E229">
        <v>264318573.40260625</v>
      </c>
    </row>
    <row r="230" spans="1:5" x14ac:dyDescent="0.3">
      <c r="A230" t="s">
        <v>2023</v>
      </c>
      <c r="B230" t="s">
        <v>2024</v>
      </c>
      <c r="C230" t="s">
        <v>1570</v>
      </c>
      <c r="D230">
        <v>21314977020.902721</v>
      </c>
      <c r="E230">
        <v>265898229.86291325</v>
      </c>
    </row>
    <row r="231" spans="1:5" x14ac:dyDescent="0.3">
      <c r="A231" t="s">
        <v>2025</v>
      </c>
      <c r="B231" t="s">
        <v>2026</v>
      </c>
      <c r="C231" t="s">
        <v>1570</v>
      </c>
      <c r="D231">
        <v>22160572615.127914</v>
      </c>
      <c r="E231">
        <v>282984385.63653737</v>
      </c>
    </row>
    <row r="232" spans="1:5" x14ac:dyDescent="0.3">
      <c r="A232" t="s">
        <v>2027</v>
      </c>
      <c r="B232" t="s">
        <v>2028</v>
      </c>
      <c r="C232" t="s">
        <v>1570</v>
      </c>
      <c r="D232">
        <v>22160572615.127914</v>
      </c>
      <c r="E232">
        <v>282984385.63653737</v>
      </c>
    </row>
    <row r="233" spans="1:5" x14ac:dyDescent="0.3">
      <c r="A233" t="s">
        <v>2029</v>
      </c>
      <c r="B233" t="s">
        <v>2030</v>
      </c>
      <c r="C233" t="s">
        <v>1570</v>
      </c>
      <c r="D233">
        <v>22160572615.127914</v>
      </c>
      <c r="E233">
        <v>282984385.63653737</v>
      </c>
    </row>
    <row r="234" spans="1:5" x14ac:dyDescent="0.3">
      <c r="A234" t="s">
        <v>2031</v>
      </c>
      <c r="B234" t="s">
        <v>2032</v>
      </c>
      <c r="C234" t="s">
        <v>1570</v>
      </c>
      <c r="D234">
        <v>22160572615.127914</v>
      </c>
      <c r="E234">
        <v>282984385.63653737</v>
      </c>
    </row>
    <row r="235" spans="1:5" x14ac:dyDescent="0.3">
      <c r="A235" t="s">
        <v>2033</v>
      </c>
      <c r="B235" t="s">
        <v>2034</v>
      </c>
      <c r="C235" t="s">
        <v>1570</v>
      </c>
      <c r="D235">
        <v>22160572615.127914</v>
      </c>
      <c r="E235">
        <v>282984385.63653737</v>
      </c>
    </row>
    <row r="236" spans="1:5" x14ac:dyDescent="0.3">
      <c r="A236" t="s">
        <v>2035</v>
      </c>
      <c r="B236" t="s">
        <v>2036</v>
      </c>
      <c r="C236" t="s">
        <v>1570</v>
      </c>
      <c r="D236">
        <v>22160572615.127914</v>
      </c>
      <c r="E236">
        <v>282984385.63653737</v>
      </c>
    </row>
    <row r="237" spans="1:5" x14ac:dyDescent="0.3">
      <c r="A237" t="s">
        <v>2037</v>
      </c>
      <c r="B237" t="s">
        <v>2038</v>
      </c>
      <c r="C237" t="s">
        <v>1570</v>
      </c>
      <c r="D237">
        <v>22160572615.127914</v>
      </c>
      <c r="E237">
        <v>282984385.63653737</v>
      </c>
    </row>
    <row r="238" spans="1:5" x14ac:dyDescent="0.3">
      <c r="A238" t="s">
        <v>2039</v>
      </c>
      <c r="B238" t="s">
        <v>2040</v>
      </c>
      <c r="C238" t="s">
        <v>1570</v>
      </c>
      <c r="D238">
        <v>23175849441.514706</v>
      </c>
      <c r="E238">
        <v>297902650.0194701</v>
      </c>
    </row>
    <row r="239" spans="1:5" x14ac:dyDescent="0.3">
      <c r="A239" t="s">
        <v>2041</v>
      </c>
      <c r="B239" t="s">
        <v>2042</v>
      </c>
      <c r="C239" t="s">
        <v>1570</v>
      </c>
      <c r="D239">
        <v>23264790406.214806</v>
      </c>
      <c r="E239">
        <v>30002637.661419969</v>
      </c>
    </row>
    <row r="240" spans="1:5" x14ac:dyDescent="0.3">
      <c r="A240" t="s">
        <v>2043</v>
      </c>
      <c r="B240" t="s">
        <v>2044</v>
      </c>
      <c r="C240" t="s">
        <v>1570</v>
      </c>
      <c r="D240">
        <v>235156232.579712</v>
      </c>
      <c r="E240">
        <v>30425220.584108051</v>
      </c>
    </row>
    <row r="241" spans="1:5" x14ac:dyDescent="0.3">
      <c r="A241" t="s">
        <v>2045</v>
      </c>
      <c r="B241" t="s">
        <v>2046</v>
      </c>
      <c r="C241" t="s">
        <v>1570</v>
      </c>
      <c r="D241">
        <v>25564692139.154465</v>
      </c>
      <c r="E241">
        <v>33184108.137472931</v>
      </c>
    </row>
    <row r="242" spans="1:5" x14ac:dyDescent="0.3">
      <c r="A242" t="s">
        <v>2047</v>
      </c>
      <c r="B242" t="s">
        <v>2048</v>
      </c>
      <c r="C242" t="s">
        <v>1570</v>
      </c>
      <c r="D242">
        <v>359757063.79836297</v>
      </c>
      <c r="E242">
        <v>471529192.68918955</v>
      </c>
    </row>
    <row r="243" spans="1:5" x14ac:dyDescent="0.3">
      <c r="A243" t="s">
        <v>2049</v>
      </c>
      <c r="B243" t="s">
        <v>2050</v>
      </c>
      <c r="C243" t="s">
        <v>1570</v>
      </c>
      <c r="D243">
        <v>4089441405.7135649</v>
      </c>
      <c r="E243">
        <v>54116849.350727387</v>
      </c>
    </row>
    <row r="244" spans="1:5" x14ac:dyDescent="0.3">
      <c r="A244" t="s">
        <v>2051</v>
      </c>
      <c r="B244" t="s">
        <v>2052</v>
      </c>
      <c r="C244" t="s">
        <v>1570</v>
      </c>
      <c r="D244">
        <v>4142766383.240202</v>
      </c>
      <c r="E244">
        <v>54997109.352691479</v>
      </c>
    </row>
    <row r="245" spans="1:5" x14ac:dyDescent="0.3">
      <c r="A245" t="s">
        <v>2053</v>
      </c>
      <c r="B245" t="s">
        <v>2054</v>
      </c>
      <c r="C245" t="s">
        <v>1570</v>
      </c>
      <c r="D245">
        <v>4354301134.5792112</v>
      </c>
      <c r="E245">
        <v>57988838.440957136</v>
      </c>
    </row>
    <row r="246" spans="1:5" x14ac:dyDescent="0.3">
      <c r="A246" t="s">
        <v>2055</v>
      </c>
      <c r="B246" t="s">
        <v>2056</v>
      </c>
      <c r="C246" t="s">
        <v>1570</v>
      </c>
      <c r="D246">
        <v>4512064674.0916252</v>
      </c>
      <c r="E246">
        <v>61040659.153043307</v>
      </c>
    </row>
    <row r="247" spans="1:5" x14ac:dyDescent="0.3">
      <c r="A247" t="s">
        <v>2057</v>
      </c>
      <c r="B247" t="s">
        <v>2058</v>
      </c>
      <c r="C247" t="s">
        <v>1570</v>
      </c>
      <c r="D247">
        <v>4512064674.0916252</v>
      </c>
      <c r="E247">
        <v>61040659.153043307</v>
      </c>
    </row>
    <row r="248" spans="1:5" x14ac:dyDescent="0.3">
      <c r="A248" t="s">
        <v>2059</v>
      </c>
      <c r="B248" t="s">
        <v>2060</v>
      </c>
      <c r="C248" t="s">
        <v>1570</v>
      </c>
      <c r="D248">
        <v>4512064674.0916252</v>
      </c>
      <c r="E248">
        <v>61040659.153043307</v>
      </c>
    </row>
    <row r="249" spans="1:5" x14ac:dyDescent="0.3">
      <c r="A249" t="s">
        <v>2061</v>
      </c>
      <c r="B249" t="s">
        <v>2062</v>
      </c>
      <c r="C249" t="s">
        <v>1570</v>
      </c>
      <c r="D249">
        <v>4512064674.0916252</v>
      </c>
      <c r="E249">
        <v>61040659.153043307</v>
      </c>
    </row>
    <row r="250" spans="1:5" x14ac:dyDescent="0.3">
      <c r="A250" t="s">
        <v>2063</v>
      </c>
      <c r="B250" t="s">
        <v>2064</v>
      </c>
      <c r="C250" t="s">
        <v>1570</v>
      </c>
      <c r="D250">
        <v>4512064674.0916252</v>
      </c>
      <c r="E250">
        <v>61040659.153043307</v>
      </c>
    </row>
    <row r="251" spans="1:5" x14ac:dyDescent="0.3">
      <c r="A251" t="s">
        <v>2065</v>
      </c>
      <c r="B251" t="s">
        <v>2066</v>
      </c>
      <c r="C251" t="s">
        <v>1570</v>
      </c>
      <c r="D251">
        <v>4583455882.1452475</v>
      </c>
      <c r="E251">
        <v>62199628.87941543</v>
      </c>
    </row>
    <row r="252" spans="1:5" x14ac:dyDescent="0.3">
      <c r="A252" t="s">
        <v>2067</v>
      </c>
      <c r="B252" t="s">
        <v>2068</v>
      </c>
      <c r="C252" t="s">
        <v>1570</v>
      </c>
      <c r="D252">
        <v>46432949946.925507</v>
      </c>
      <c r="E252">
        <v>63403050.332113378</v>
      </c>
    </row>
    <row r="253" spans="1:5" x14ac:dyDescent="0.3">
      <c r="A253" t="s">
        <v>2069</v>
      </c>
      <c r="B253" t="s">
        <v>2070</v>
      </c>
      <c r="C253" t="s">
        <v>1570</v>
      </c>
      <c r="D253">
        <v>4703737108.0626087</v>
      </c>
      <c r="E253">
        <v>64426608.23163975</v>
      </c>
    </row>
    <row r="254" spans="1:5" x14ac:dyDescent="0.3">
      <c r="A254" t="s">
        <v>2071</v>
      </c>
      <c r="B254" t="s">
        <v>2072</v>
      </c>
      <c r="C254" t="s">
        <v>1570</v>
      </c>
      <c r="D254">
        <v>5069912292.531908</v>
      </c>
      <c r="E254">
        <v>69655740.364354447</v>
      </c>
    </row>
    <row r="255" spans="1:5" x14ac:dyDescent="0.3">
      <c r="A255" t="s">
        <v>2073</v>
      </c>
      <c r="B255" t="s">
        <v>2074</v>
      </c>
      <c r="C255" t="s">
        <v>1570</v>
      </c>
      <c r="D255">
        <v>5246163561.9993019</v>
      </c>
      <c r="E255">
        <v>72298359.944949925</v>
      </c>
    </row>
    <row r="256" spans="1:5" x14ac:dyDescent="0.3">
      <c r="A256" t="s">
        <v>2075</v>
      </c>
      <c r="B256" t="s">
        <v>2076</v>
      </c>
      <c r="C256" t="s">
        <v>1570</v>
      </c>
      <c r="D256">
        <v>5544557811.064045</v>
      </c>
      <c r="E256">
        <v>76644258.345794275</v>
      </c>
    </row>
    <row r="257" spans="1:5" x14ac:dyDescent="0.3">
      <c r="A257" t="s">
        <v>2077</v>
      </c>
      <c r="B257" t="s">
        <v>2078</v>
      </c>
      <c r="C257" t="s">
        <v>1570</v>
      </c>
      <c r="D257">
        <v>5715332979.5951128</v>
      </c>
      <c r="E257">
        <v>79245808.761243775</v>
      </c>
    </row>
    <row r="258" spans="1:5" x14ac:dyDescent="0.3">
      <c r="A258" t="s">
        <v>2079</v>
      </c>
      <c r="B258" t="s">
        <v>2080</v>
      </c>
      <c r="C258" t="s">
        <v>1570</v>
      </c>
      <c r="D258">
        <v>5720950135.8342562</v>
      </c>
      <c r="E258">
        <v>7956479.8753595101</v>
      </c>
    </row>
    <row r="259" spans="1:5" x14ac:dyDescent="0.3">
      <c r="A259" t="s">
        <v>2081</v>
      </c>
      <c r="B259" t="s">
        <v>2082</v>
      </c>
      <c r="C259" t="s">
        <v>1570</v>
      </c>
      <c r="D259">
        <v>5814596125.7034435</v>
      </c>
      <c r="E259">
        <v>81112243.661827385</v>
      </c>
    </row>
    <row r="260" spans="1:5" x14ac:dyDescent="0.3">
      <c r="A260" t="s">
        <v>2083</v>
      </c>
      <c r="B260" t="s">
        <v>2084</v>
      </c>
      <c r="C260" t="s">
        <v>1570</v>
      </c>
      <c r="D260">
        <v>58307237669.766258</v>
      </c>
      <c r="E260">
        <v>82074415.802857086</v>
      </c>
    </row>
    <row r="261" spans="1:5" x14ac:dyDescent="0.3">
      <c r="A261" t="s">
        <v>2085</v>
      </c>
      <c r="B261" t="s">
        <v>2086</v>
      </c>
      <c r="C261" t="s">
        <v>1570</v>
      </c>
      <c r="D261">
        <v>58307237669.766258</v>
      </c>
      <c r="E261">
        <v>82074415.802857086</v>
      </c>
    </row>
    <row r="262" spans="1:5" x14ac:dyDescent="0.3">
      <c r="A262" t="s">
        <v>2087</v>
      </c>
      <c r="B262" t="s">
        <v>2088</v>
      </c>
      <c r="C262" t="s">
        <v>1570</v>
      </c>
      <c r="D262">
        <v>5913266595.3876753</v>
      </c>
      <c r="E262">
        <v>83485515.401840493</v>
      </c>
    </row>
    <row r="263" spans="1:5" x14ac:dyDescent="0.3">
      <c r="A263" t="s">
        <v>2089</v>
      </c>
      <c r="B263" t="s">
        <v>2090</v>
      </c>
      <c r="C263" t="s">
        <v>1570</v>
      </c>
      <c r="D263">
        <v>59382118908.262146</v>
      </c>
      <c r="E263">
        <v>84338225.185790375</v>
      </c>
    </row>
    <row r="264" spans="1:5" x14ac:dyDescent="0.3">
      <c r="A264" t="s">
        <v>2091</v>
      </c>
      <c r="B264" t="s">
        <v>2092</v>
      </c>
      <c r="C264" t="s">
        <v>1570</v>
      </c>
      <c r="D264">
        <v>6237095040.2721643</v>
      </c>
      <c r="E264">
        <v>89108867.947246447</v>
      </c>
    </row>
    <row r="265" spans="1:5" x14ac:dyDescent="0.3">
      <c r="A265" t="s">
        <v>2093</v>
      </c>
      <c r="B265" t="s">
        <v>2094</v>
      </c>
      <c r="C265" t="s">
        <v>1570</v>
      </c>
      <c r="D265">
        <v>62655596432.361214</v>
      </c>
      <c r="E265">
        <v>90043654.684065983</v>
      </c>
    </row>
    <row r="266" spans="1:5" x14ac:dyDescent="0.3">
      <c r="A266" t="s">
        <v>2095</v>
      </c>
      <c r="B266" t="s">
        <v>2096</v>
      </c>
      <c r="C266" t="s">
        <v>1570</v>
      </c>
      <c r="D266">
        <v>63713040408.572334</v>
      </c>
      <c r="E266">
        <v>91831843.474931479</v>
      </c>
    </row>
    <row r="267" spans="1:5" x14ac:dyDescent="0.3">
      <c r="A267" t="s">
        <v>2097</v>
      </c>
      <c r="B267" t="s">
        <v>2098</v>
      </c>
      <c r="C267" t="s">
        <v>1570</v>
      </c>
      <c r="D267">
        <v>6419737605.1406488</v>
      </c>
      <c r="E267">
        <v>9280048.8813353106</v>
      </c>
    </row>
    <row r="268" spans="1:5" x14ac:dyDescent="0.3">
      <c r="A268" t="s">
        <v>2099</v>
      </c>
      <c r="B268" t="s">
        <v>2100</v>
      </c>
      <c r="C268" t="s">
        <v>1570</v>
      </c>
      <c r="D268">
        <v>6569058862.7901545</v>
      </c>
      <c r="E268">
        <v>95235849.999992117</v>
      </c>
    </row>
    <row r="269" spans="1:5" x14ac:dyDescent="0.3">
      <c r="A269" t="s">
        <v>2101</v>
      </c>
      <c r="B269" t="s">
        <v>2102</v>
      </c>
      <c r="C269" t="s">
        <v>1570</v>
      </c>
      <c r="D269">
        <v>6755102310.698822</v>
      </c>
      <c r="E269">
        <v>98217729.989510015</v>
      </c>
    </row>
    <row r="270" spans="1:5" x14ac:dyDescent="0.3">
      <c r="A270" t="s">
        <v>2103</v>
      </c>
      <c r="B270" t="s">
        <v>2104</v>
      </c>
      <c r="C270" t="s">
        <v>1570</v>
      </c>
      <c r="D270">
        <v>6817251668.2487926</v>
      </c>
      <c r="E270">
        <v>99695984.865236476</v>
      </c>
    </row>
    <row r="271" spans="1:5" x14ac:dyDescent="0.3">
      <c r="A271" t="s">
        <v>2105</v>
      </c>
      <c r="B271" t="s">
        <v>2106</v>
      </c>
      <c r="C271" t="s">
        <v>1570</v>
      </c>
      <c r="D271">
        <v>7379053938.8589306</v>
      </c>
      <c r="E271">
        <v>108222807.2624287</v>
      </c>
    </row>
    <row r="272" spans="1:5" x14ac:dyDescent="0.3">
      <c r="A272" t="s">
        <v>2107</v>
      </c>
      <c r="B272" t="s">
        <v>2108</v>
      </c>
      <c r="C272" t="s">
        <v>1570</v>
      </c>
      <c r="D272">
        <v>806872901.23310101</v>
      </c>
      <c r="E272">
        <v>1196979354.4927998</v>
      </c>
    </row>
    <row r="273" spans="1:5" x14ac:dyDescent="0.3">
      <c r="A273" t="s">
        <v>2109</v>
      </c>
      <c r="B273" t="s">
        <v>2110</v>
      </c>
      <c r="C273" t="s">
        <v>1570</v>
      </c>
      <c r="D273">
        <v>806872901.23310101</v>
      </c>
      <c r="E273">
        <v>119591551.93676791</v>
      </c>
    </row>
    <row r="274" spans="1:5" x14ac:dyDescent="0.3">
      <c r="A274" t="s">
        <v>2111</v>
      </c>
      <c r="B274" t="s">
        <v>2112</v>
      </c>
      <c r="C274" t="s">
        <v>1570</v>
      </c>
      <c r="D274">
        <v>8182776295.0889149</v>
      </c>
      <c r="E274">
        <v>1217346608.2966905</v>
      </c>
    </row>
    <row r="275" spans="1:5" x14ac:dyDescent="0.3">
      <c r="A275" t="s">
        <v>2113</v>
      </c>
      <c r="B275" t="s">
        <v>2114</v>
      </c>
      <c r="C275" t="s">
        <v>1570</v>
      </c>
      <c r="D275">
        <v>8577007470.1242056</v>
      </c>
      <c r="E275">
        <v>1279610858.2366693</v>
      </c>
    </row>
    <row r="276" spans="1:5" x14ac:dyDescent="0.3">
      <c r="A276" t="s">
        <v>2115</v>
      </c>
      <c r="B276" t="s">
        <v>2116</v>
      </c>
      <c r="C276" t="s">
        <v>1570</v>
      </c>
      <c r="D276">
        <v>8721367572.7232285</v>
      </c>
      <c r="E276">
        <v>1305487969.0005293</v>
      </c>
    </row>
    <row r="277" spans="1:5" x14ac:dyDescent="0.3">
      <c r="A277" t="s">
        <v>2117</v>
      </c>
      <c r="B277" t="s">
        <v>2118</v>
      </c>
      <c r="C277" t="s">
        <v>1570</v>
      </c>
      <c r="D277">
        <v>8721367572.7232285</v>
      </c>
      <c r="E277">
        <v>1317398235.8079164</v>
      </c>
    </row>
    <row r="278" spans="1:5" x14ac:dyDescent="0.3">
      <c r="A278" t="s">
        <v>2119</v>
      </c>
      <c r="B278" t="s">
        <v>2120</v>
      </c>
      <c r="C278" t="s">
        <v>1570</v>
      </c>
      <c r="D278">
        <v>8721367572.7232285</v>
      </c>
      <c r="E278">
        <v>1317398235.8079164</v>
      </c>
    </row>
    <row r="279" spans="1:5" x14ac:dyDescent="0.3">
      <c r="A279" t="s">
        <v>2121</v>
      </c>
      <c r="B279" t="s">
        <v>2122</v>
      </c>
      <c r="C279" t="s">
        <v>1570</v>
      </c>
      <c r="D279">
        <v>8721367572.7232285</v>
      </c>
      <c r="E279">
        <v>1317398235.8079164</v>
      </c>
    </row>
    <row r="280" spans="1:5" x14ac:dyDescent="0.3">
      <c r="A280" t="s">
        <v>2123</v>
      </c>
      <c r="B280" t="s">
        <v>2124</v>
      </c>
      <c r="C280" t="s">
        <v>1570</v>
      </c>
      <c r="D280">
        <v>8852404956.4769459</v>
      </c>
      <c r="E280">
        <v>134308234.33629891</v>
      </c>
    </row>
    <row r="281" spans="1:5" x14ac:dyDescent="0.3">
      <c r="A281" t="s">
        <v>2125</v>
      </c>
      <c r="B281" t="s">
        <v>2126</v>
      </c>
      <c r="C281" t="s">
        <v>1570</v>
      </c>
      <c r="D281">
        <v>904465671.33849299</v>
      </c>
      <c r="E281">
        <v>137606248.88452291</v>
      </c>
    </row>
    <row r="282" spans="1:5" x14ac:dyDescent="0.3">
      <c r="A282" t="s">
        <v>2127</v>
      </c>
      <c r="B282" t="s">
        <v>2128</v>
      </c>
      <c r="C282" t="s">
        <v>1570</v>
      </c>
      <c r="D282">
        <v>9096836673.2891216</v>
      </c>
      <c r="E282">
        <v>1387834994.8291731</v>
      </c>
    </row>
    <row r="283" spans="1:5" x14ac:dyDescent="0.3">
      <c r="A283" t="s">
        <v>2129</v>
      </c>
      <c r="B283" t="s">
        <v>2130</v>
      </c>
      <c r="C283" t="s">
        <v>1570</v>
      </c>
      <c r="D283">
        <v>9274717093.1934414</v>
      </c>
      <c r="E283">
        <v>141888161.86906689</v>
      </c>
    </row>
    <row r="284" spans="1:5" x14ac:dyDescent="0.3">
      <c r="A284" t="s">
        <v>2131</v>
      </c>
      <c r="B284" t="s">
        <v>2132</v>
      </c>
      <c r="C284" t="s">
        <v>1570</v>
      </c>
      <c r="D284">
        <v>9300145116.6833611</v>
      </c>
      <c r="E284">
        <v>142669117.60252631</v>
      </c>
    </row>
    <row r="285" spans="1:5" x14ac:dyDescent="0.3">
      <c r="A285" t="s">
        <v>2133</v>
      </c>
      <c r="B285" t="s">
        <v>2134</v>
      </c>
      <c r="C285" t="s">
        <v>1570</v>
      </c>
      <c r="D285">
        <v>100146550185.64928</v>
      </c>
      <c r="E285">
        <v>154896257.24095279</v>
      </c>
    </row>
    <row r="286" spans="1:5" x14ac:dyDescent="0.3">
      <c r="A286" t="s">
        <v>2135</v>
      </c>
      <c r="B286" t="s">
        <v>2136</v>
      </c>
      <c r="C286" t="s">
        <v>1570</v>
      </c>
      <c r="D286">
        <v>100146550185.64928</v>
      </c>
      <c r="E286">
        <v>1548216018.4313025</v>
      </c>
    </row>
    <row r="287" spans="1:5" x14ac:dyDescent="0.3">
      <c r="A287" t="s">
        <v>2137</v>
      </c>
      <c r="B287" t="s">
        <v>2138</v>
      </c>
      <c r="C287" t="s">
        <v>1570</v>
      </c>
      <c r="D287">
        <v>103674899546.03763</v>
      </c>
      <c r="E287">
        <v>160790471.31212851</v>
      </c>
    </row>
    <row r="288" spans="1:5" x14ac:dyDescent="0.3">
      <c r="A288" t="s">
        <v>2139</v>
      </c>
      <c r="B288" t="s">
        <v>2140</v>
      </c>
      <c r="C288" t="s">
        <v>1570</v>
      </c>
      <c r="D288">
        <v>111317634606.2281</v>
      </c>
      <c r="E288">
        <v>1735819487.7066925</v>
      </c>
    </row>
    <row r="289" spans="1:5" x14ac:dyDescent="0.3">
      <c r="A289" t="s">
        <v>2141</v>
      </c>
      <c r="B289" t="s">
        <v>2142</v>
      </c>
      <c r="C289" t="s">
        <v>1570</v>
      </c>
      <c r="D289">
        <v>112393309615.45004</v>
      </c>
      <c r="E289">
        <v>1757329647.1397493</v>
      </c>
    </row>
    <row r="290" spans="1:5" x14ac:dyDescent="0.3">
      <c r="A290" t="s">
        <v>2143</v>
      </c>
      <c r="B290" t="s">
        <v>2144</v>
      </c>
      <c r="C290" t="s">
        <v>1570</v>
      </c>
      <c r="D290">
        <v>114939657598.22488</v>
      </c>
      <c r="E290">
        <v>1801987214.5372415</v>
      </c>
    </row>
    <row r="291" spans="1:5" x14ac:dyDescent="0.3">
      <c r="A291" t="s">
        <v>2145</v>
      </c>
      <c r="B291" t="s">
        <v>2146</v>
      </c>
      <c r="C291" t="s">
        <v>1570</v>
      </c>
      <c r="D291">
        <v>117712055715.17123</v>
      </c>
      <c r="E291">
        <v>1860334663.4014335</v>
      </c>
    </row>
    <row r="292" spans="1:5" x14ac:dyDescent="0.3">
      <c r="A292" t="s">
        <v>2147</v>
      </c>
      <c r="B292" t="s">
        <v>2148</v>
      </c>
      <c r="C292" t="s">
        <v>1570</v>
      </c>
      <c r="D292">
        <v>117712055715.17123</v>
      </c>
      <c r="E292">
        <v>1860334663.4014335</v>
      </c>
    </row>
    <row r="293" spans="1:5" x14ac:dyDescent="0.3">
      <c r="A293" t="s">
        <v>2149</v>
      </c>
      <c r="B293" t="s">
        <v>2150</v>
      </c>
      <c r="C293" t="s">
        <v>1570</v>
      </c>
      <c r="D293">
        <v>124697632360.81529</v>
      </c>
      <c r="E293">
        <v>1986501392.1269462</v>
      </c>
    </row>
    <row r="294" spans="1:5" x14ac:dyDescent="0.3">
      <c r="A294" t="s">
        <v>2151</v>
      </c>
      <c r="B294" t="s">
        <v>2152</v>
      </c>
      <c r="C294" t="s">
        <v>1570</v>
      </c>
      <c r="D294">
        <v>124697632360.81529</v>
      </c>
      <c r="E294">
        <v>1986501392.1269462</v>
      </c>
    </row>
    <row r="295" spans="1:5" x14ac:dyDescent="0.3">
      <c r="A295" t="s">
        <v>2153</v>
      </c>
      <c r="B295" t="s">
        <v>2154</v>
      </c>
      <c r="C295" t="s">
        <v>1570</v>
      </c>
      <c r="D295">
        <v>138521801060.22345</v>
      </c>
      <c r="E295">
        <v>2218403759.3933291</v>
      </c>
    </row>
    <row r="296" spans="1:5" x14ac:dyDescent="0.3">
      <c r="A296" t="s">
        <v>2155</v>
      </c>
      <c r="B296" t="s">
        <v>2156</v>
      </c>
      <c r="C296" t="s">
        <v>1570</v>
      </c>
      <c r="D296">
        <v>138984780846.02585</v>
      </c>
      <c r="E296">
        <v>2231675720.7660084</v>
      </c>
    </row>
    <row r="297" spans="1:5" x14ac:dyDescent="0.3">
      <c r="A297" t="s">
        <v>2157</v>
      </c>
      <c r="B297" t="s">
        <v>2158</v>
      </c>
      <c r="C297" t="s">
        <v>1570</v>
      </c>
      <c r="D297">
        <v>140629595987.94763</v>
      </c>
      <c r="E297">
        <v>2264013219.2934928</v>
      </c>
    </row>
    <row r="298" spans="1:5" x14ac:dyDescent="0.3">
      <c r="A298" t="s">
        <v>2159</v>
      </c>
      <c r="B298" t="s">
        <v>2160</v>
      </c>
      <c r="C298" t="s">
        <v>1570</v>
      </c>
      <c r="D298">
        <v>160093174819.71063</v>
      </c>
      <c r="E298">
        <v>2597794789.0181818</v>
      </c>
    </row>
    <row r="299" spans="1:5" x14ac:dyDescent="0.3">
      <c r="A299" t="s">
        <v>2161</v>
      </c>
      <c r="B299" t="s">
        <v>2162</v>
      </c>
      <c r="C299" t="s">
        <v>1570</v>
      </c>
      <c r="D299">
        <v>160093174819.71063</v>
      </c>
      <c r="E299">
        <v>2604347837.1716247</v>
      </c>
    </row>
    <row r="300" spans="1:5" x14ac:dyDescent="0.3">
      <c r="A300" t="s">
        <v>2163</v>
      </c>
      <c r="B300" t="s">
        <v>2164</v>
      </c>
      <c r="C300" t="s">
        <v>1570</v>
      </c>
      <c r="D300">
        <v>160093174819.71063</v>
      </c>
      <c r="E300">
        <v>2604347837.1716247</v>
      </c>
    </row>
    <row r="301" spans="1:5" x14ac:dyDescent="0.3">
      <c r="A301" t="s">
        <v>2165</v>
      </c>
      <c r="B301" t="s">
        <v>2166</v>
      </c>
      <c r="C301" t="s">
        <v>1570</v>
      </c>
      <c r="D301">
        <v>170021076210.80725</v>
      </c>
      <c r="E301">
        <v>2787348223.4492593</v>
      </c>
    </row>
    <row r="302" spans="1:5" x14ac:dyDescent="0.3">
      <c r="A302" t="s">
        <v>2167</v>
      </c>
      <c r="B302" t="s">
        <v>2168</v>
      </c>
      <c r="C302" t="s">
        <v>1570</v>
      </c>
      <c r="D302">
        <v>170021076210.80725</v>
      </c>
      <c r="E302">
        <v>2787348223.4492593</v>
      </c>
    </row>
    <row r="303" spans="1:5" x14ac:dyDescent="0.3">
      <c r="A303" t="s">
        <v>2169</v>
      </c>
      <c r="B303" t="s">
        <v>2170</v>
      </c>
      <c r="C303" t="s">
        <v>1570</v>
      </c>
      <c r="D303">
        <v>176845343043.00027</v>
      </c>
      <c r="E303">
        <v>2906679188.5860634</v>
      </c>
    </row>
    <row r="304" spans="1:5" x14ac:dyDescent="0.3">
      <c r="A304" t="s">
        <v>2171</v>
      </c>
      <c r="B304" t="s">
        <v>2172</v>
      </c>
      <c r="C304" t="s">
        <v>1570</v>
      </c>
      <c r="D304">
        <v>189366685003.42267</v>
      </c>
      <c r="E304">
        <v>313642562.40030807</v>
      </c>
    </row>
    <row r="305" spans="1:5" x14ac:dyDescent="0.3">
      <c r="A305" t="s">
        <v>2173</v>
      </c>
      <c r="B305" t="s">
        <v>2174</v>
      </c>
      <c r="C305" t="s">
        <v>1570</v>
      </c>
      <c r="D305">
        <v>189366685003.42267</v>
      </c>
      <c r="E305">
        <v>31287076.5110403</v>
      </c>
    </row>
    <row r="306" spans="1:5" x14ac:dyDescent="0.3">
      <c r="A306" t="s">
        <v>2175</v>
      </c>
      <c r="B306" t="s">
        <v>2176</v>
      </c>
      <c r="C306" t="s">
        <v>1570</v>
      </c>
      <c r="D306">
        <v>20649487963.289181</v>
      </c>
      <c r="E306">
        <v>343752012.20074278</v>
      </c>
    </row>
    <row r="307" spans="1:5" x14ac:dyDescent="0.3">
      <c r="A307" t="s">
        <v>2177</v>
      </c>
      <c r="B307" t="s">
        <v>2178</v>
      </c>
      <c r="C307" t="s">
        <v>1570</v>
      </c>
      <c r="D307">
        <v>212496395289.43564</v>
      </c>
      <c r="E307">
        <v>354638286.13712293</v>
      </c>
    </row>
    <row r="308" spans="1:5" x14ac:dyDescent="0.3">
      <c r="A308" t="s">
        <v>2179</v>
      </c>
      <c r="B308" t="s">
        <v>2180</v>
      </c>
      <c r="C308" t="s">
        <v>1570</v>
      </c>
      <c r="D308">
        <v>216828304617.23279</v>
      </c>
      <c r="E308">
        <v>36278167.9589689</v>
      </c>
    </row>
    <row r="309" spans="1:5" x14ac:dyDescent="0.3">
      <c r="A309" t="s">
        <v>2181</v>
      </c>
      <c r="B309" t="s">
        <v>2182</v>
      </c>
      <c r="C309" t="s">
        <v>1570</v>
      </c>
      <c r="D309">
        <v>2306844706.3463502</v>
      </c>
      <c r="E309">
        <v>3881731862.8925114</v>
      </c>
    </row>
    <row r="310" spans="1:5" x14ac:dyDescent="0.3">
      <c r="A310" t="s">
        <v>2183</v>
      </c>
      <c r="B310" t="s">
        <v>2184</v>
      </c>
      <c r="C310" t="s">
        <v>1570</v>
      </c>
      <c r="D310">
        <v>2306844706.3463502</v>
      </c>
      <c r="E310">
        <v>3888814407.1920934</v>
      </c>
    </row>
    <row r="311" spans="1:5" x14ac:dyDescent="0.3">
      <c r="A311" t="s">
        <v>2185</v>
      </c>
      <c r="B311" t="s">
        <v>2186</v>
      </c>
      <c r="C311" t="s">
        <v>1570</v>
      </c>
      <c r="D311">
        <v>2306844706.3463502</v>
      </c>
      <c r="E311">
        <v>3888814407.1920934</v>
      </c>
    </row>
    <row r="312" spans="1:5" x14ac:dyDescent="0.3">
      <c r="A312" t="s">
        <v>2187</v>
      </c>
      <c r="B312" t="s">
        <v>2188</v>
      </c>
      <c r="C312" t="s">
        <v>1570</v>
      </c>
      <c r="D312">
        <v>231132815765.65652</v>
      </c>
      <c r="E312">
        <v>390662889.22262669</v>
      </c>
    </row>
    <row r="313" spans="1:5" x14ac:dyDescent="0.3">
      <c r="A313" t="s">
        <v>2189</v>
      </c>
      <c r="B313" t="s">
        <v>2190</v>
      </c>
      <c r="C313" t="s">
        <v>1570</v>
      </c>
      <c r="D313">
        <v>231132815765.65652</v>
      </c>
      <c r="E313">
        <v>3915854346.6703448</v>
      </c>
    </row>
    <row r="314" spans="1:5" x14ac:dyDescent="0.3">
      <c r="A314" t="s">
        <v>2191</v>
      </c>
      <c r="B314" t="s">
        <v>2192</v>
      </c>
      <c r="C314" t="s">
        <v>1570</v>
      </c>
      <c r="D314">
        <v>237102162338.61368</v>
      </c>
      <c r="E314">
        <v>402697957.78178233</v>
      </c>
    </row>
    <row r="315" spans="1:5" x14ac:dyDescent="0.3">
      <c r="A315" t="s">
        <v>2193</v>
      </c>
      <c r="B315" t="s">
        <v>2194</v>
      </c>
      <c r="C315" t="s">
        <v>1570</v>
      </c>
      <c r="D315">
        <v>24088127135.855282</v>
      </c>
      <c r="E315">
        <v>411146809.25579011</v>
      </c>
    </row>
    <row r="316" spans="1:5" x14ac:dyDescent="0.3">
      <c r="A316" t="s">
        <v>2195</v>
      </c>
      <c r="B316" t="s">
        <v>2196</v>
      </c>
      <c r="C316" t="s">
        <v>1570</v>
      </c>
      <c r="D316">
        <v>244769161818.45694</v>
      </c>
      <c r="E316">
        <v>4198459577.7188125</v>
      </c>
    </row>
    <row r="317" spans="1:5" x14ac:dyDescent="0.3">
      <c r="A317" t="s">
        <v>2197</v>
      </c>
      <c r="B317" t="s">
        <v>2198</v>
      </c>
      <c r="C317" t="s">
        <v>1570</v>
      </c>
      <c r="D317">
        <v>244769161818.45694</v>
      </c>
      <c r="E317">
        <v>4198459577.7188125</v>
      </c>
    </row>
    <row r="318" spans="1:5" x14ac:dyDescent="0.3">
      <c r="A318" t="s">
        <v>2199</v>
      </c>
      <c r="B318" t="s">
        <v>2200</v>
      </c>
      <c r="C318" t="s">
        <v>1570</v>
      </c>
      <c r="D318">
        <v>249774386241.80197</v>
      </c>
      <c r="E318">
        <v>429483941.27889079</v>
      </c>
    </row>
    <row r="319" spans="1:5" x14ac:dyDescent="0.3">
      <c r="A319" t="s">
        <v>2201</v>
      </c>
      <c r="B319" t="s">
        <v>2202</v>
      </c>
      <c r="C319" t="s">
        <v>1570</v>
      </c>
      <c r="D319">
        <v>26415744631.025452</v>
      </c>
      <c r="E319">
        <v>455328706.76371408</v>
      </c>
    </row>
    <row r="320" spans="1:5" x14ac:dyDescent="0.3">
      <c r="A320" t="s">
        <v>2203</v>
      </c>
      <c r="B320" t="s">
        <v>2204</v>
      </c>
      <c r="C320" t="s">
        <v>1570</v>
      </c>
      <c r="D320">
        <v>26761835495.17131</v>
      </c>
      <c r="E320">
        <v>4624221406.3638897</v>
      </c>
    </row>
    <row r="321" spans="1:5" x14ac:dyDescent="0.3">
      <c r="A321" t="s">
        <v>2205</v>
      </c>
      <c r="B321" t="s">
        <v>2206</v>
      </c>
      <c r="C321" t="s">
        <v>1570</v>
      </c>
      <c r="D321">
        <v>301080372736.89526</v>
      </c>
      <c r="E321">
        <v>52277947.390256599</v>
      </c>
    </row>
    <row r="322" spans="1:5" x14ac:dyDescent="0.3">
      <c r="A322" t="s">
        <v>2207</v>
      </c>
      <c r="B322" t="s">
        <v>2208</v>
      </c>
      <c r="C322" t="s">
        <v>1570</v>
      </c>
      <c r="D322">
        <v>328955123779.68573</v>
      </c>
      <c r="E322">
        <v>572566023.77364385</v>
      </c>
    </row>
    <row r="323" spans="1:5" x14ac:dyDescent="0.3">
      <c r="A323" t="s">
        <v>2209</v>
      </c>
      <c r="B323" t="s">
        <v>2210</v>
      </c>
      <c r="C323" t="s">
        <v>1570</v>
      </c>
      <c r="D323">
        <v>337538191808.61505</v>
      </c>
      <c r="E323">
        <v>592870200.44086432</v>
      </c>
    </row>
    <row r="324" spans="1:5" x14ac:dyDescent="0.3">
      <c r="A324" t="s">
        <v>2211</v>
      </c>
      <c r="B324" t="s">
        <v>2212</v>
      </c>
      <c r="C324" t="s">
        <v>1570</v>
      </c>
      <c r="D324">
        <v>337538191808.61505</v>
      </c>
      <c r="E324">
        <v>593195490.49305665</v>
      </c>
    </row>
    <row r="325" spans="1:5" x14ac:dyDescent="0.3">
      <c r="A325" t="s">
        <v>2213</v>
      </c>
      <c r="B325" t="s">
        <v>2214</v>
      </c>
      <c r="C325" t="s">
        <v>1570</v>
      </c>
      <c r="D325">
        <v>337538191808.61505</v>
      </c>
      <c r="E325">
        <v>591549538.79418838</v>
      </c>
    </row>
    <row r="326" spans="1:5" x14ac:dyDescent="0.3">
      <c r="A326" t="s">
        <v>2215</v>
      </c>
      <c r="B326" t="s">
        <v>2216</v>
      </c>
      <c r="C326" t="s">
        <v>1570</v>
      </c>
      <c r="D326">
        <v>337538191808.61505</v>
      </c>
      <c r="E326">
        <v>590416159.64606416</v>
      </c>
    </row>
    <row r="327" spans="1:5" x14ac:dyDescent="0.3">
      <c r="A327" t="s">
        <v>2217</v>
      </c>
      <c r="B327" t="s">
        <v>2218</v>
      </c>
      <c r="C327" t="s">
        <v>1570</v>
      </c>
      <c r="D327">
        <v>338412412879.73505</v>
      </c>
      <c r="E327">
        <v>597584292.80431974</v>
      </c>
    </row>
    <row r="328" spans="1:5" x14ac:dyDescent="0.3">
      <c r="A328" t="s">
        <v>2219</v>
      </c>
      <c r="B328" t="s">
        <v>2220</v>
      </c>
      <c r="C328" t="s">
        <v>1570</v>
      </c>
      <c r="D328">
        <v>338412412879.73505</v>
      </c>
      <c r="E328">
        <v>596290572.90215158</v>
      </c>
    </row>
    <row r="329" spans="1:5" x14ac:dyDescent="0.3">
      <c r="A329" t="s">
        <v>2221</v>
      </c>
      <c r="B329" t="s">
        <v>2222</v>
      </c>
      <c r="C329" t="s">
        <v>1570</v>
      </c>
      <c r="D329">
        <v>34527364701.688293</v>
      </c>
      <c r="E329">
        <v>611155309.11619544</v>
      </c>
    </row>
    <row r="330" spans="1:5" x14ac:dyDescent="0.3">
      <c r="A330" t="s">
        <v>2223</v>
      </c>
      <c r="B330" t="s">
        <v>2224</v>
      </c>
      <c r="C330" t="s">
        <v>1570</v>
      </c>
      <c r="D330">
        <v>34638284243.881119</v>
      </c>
      <c r="E330">
        <v>614578458.64269853</v>
      </c>
    </row>
    <row r="331" spans="1:5" x14ac:dyDescent="0.3">
      <c r="A331" t="s">
        <v>2225</v>
      </c>
      <c r="B331" t="s">
        <v>2226</v>
      </c>
      <c r="C331" t="s">
        <v>1570</v>
      </c>
      <c r="D331">
        <v>35864706879.66423</v>
      </c>
      <c r="E331">
        <v>637850063.35208642</v>
      </c>
    </row>
    <row r="332" spans="1:5" x14ac:dyDescent="0.3">
      <c r="A332" t="s">
        <v>2227</v>
      </c>
      <c r="B332" t="s">
        <v>2228</v>
      </c>
      <c r="C332" t="s">
        <v>1570</v>
      </c>
      <c r="D332">
        <v>36742799903.208122</v>
      </c>
      <c r="E332">
        <v>656563855.3169353</v>
      </c>
    </row>
    <row r="333" spans="1:5" x14ac:dyDescent="0.3">
      <c r="A333" t="s">
        <v>2229</v>
      </c>
      <c r="B333" t="s">
        <v>2230</v>
      </c>
      <c r="C333" t="s">
        <v>1570</v>
      </c>
      <c r="D333">
        <v>36936861344.695862</v>
      </c>
      <c r="E333">
        <v>661588253.18171537</v>
      </c>
    </row>
    <row r="334" spans="1:5" x14ac:dyDescent="0.3">
      <c r="A334" t="s">
        <v>2231</v>
      </c>
      <c r="B334" t="s">
        <v>2232</v>
      </c>
      <c r="C334" t="s">
        <v>1570</v>
      </c>
      <c r="D334">
        <v>3694024337.88342</v>
      </c>
      <c r="E334">
        <v>663205650.68203676</v>
      </c>
    </row>
    <row r="335" spans="1:5" x14ac:dyDescent="0.3">
      <c r="A335" t="s">
        <v>2233</v>
      </c>
      <c r="B335" t="s">
        <v>2234</v>
      </c>
      <c r="C335" t="s">
        <v>1570</v>
      </c>
      <c r="D335">
        <v>37616478449.018532</v>
      </c>
      <c r="E335">
        <v>676931738.77827513</v>
      </c>
    </row>
    <row r="336" spans="1:5" x14ac:dyDescent="0.3">
      <c r="A336" t="s">
        <v>2235</v>
      </c>
      <c r="B336" t="s">
        <v>2236</v>
      </c>
      <c r="C336" t="s">
        <v>1570</v>
      </c>
      <c r="D336">
        <v>37904527847.655258</v>
      </c>
      <c r="E336">
        <v>683712825.30328953</v>
      </c>
    </row>
    <row r="337" spans="1:5" x14ac:dyDescent="0.3">
      <c r="A337" t="s">
        <v>2237</v>
      </c>
      <c r="B337" t="s">
        <v>2238</v>
      </c>
      <c r="C337" t="s">
        <v>1570</v>
      </c>
      <c r="D337">
        <v>38692017554.072563</v>
      </c>
      <c r="E337">
        <v>699548024.72594094</v>
      </c>
    </row>
    <row r="338" spans="1:5" x14ac:dyDescent="0.3">
      <c r="A338" t="s">
        <v>2239</v>
      </c>
      <c r="B338" t="s">
        <v>2240</v>
      </c>
      <c r="C338" t="s">
        <v>1570</v>
      </c>
      <c r="D338">
        <v>39732789524.015968</v>
      </c>
      <c r="E338">
        <v>720039594.37486792</v>
      </c>
    </row>
    <row r="339" spans="1:5" x14ac:dyDescent="0.3">
      <c r="A339" t="s">
        <v>2241</v>
      </c>
      <c r="B339" t="s">
        <v>2242</v>
      </c>
      <c r="C339" t="s">
        <v>1570</v>
      </c>
      <c r="D339">
        <v>41131116240.620979</v>
      </c>
      <c r="E339">
        <v>747113583.09624255</v>
      </c>
    </row>
    <row r="340" spans="1:5" x14ac:dyDescent="0.3">
      <c r="A340" t="s">
        <v>2243</v>
      </c>
      <c r="B340" t="s">
        <v>2244</v>
      </c>
      <c r="C340" t="s">
        <v>1570</v>
      </c>
      <c r="D340">
        <v>41816274402.751328</v>
      </c>
      <c r="E340">
        <v>763083564.4129858</v>
      </c>
    </row>
    <row r="341" spans="1:5" x14ac:dyDescent="0.3">
      <c r="A341" t="s">
        <v>2245</v>
      </c>
      <c r="B341" t="s">
        <v>2246</v>
      </c>
      <c r="C341" t="s">
        <v>1570</v>
      </c>
      <c r="D341">
        <v>41993649320.388771</v>
      </c>
      <c r="E341">
        <v>76809018.059038803</v>
      </c>
    </row>
    <row r="342" spans="1:5" x14ac:dyDescent="0.3">
      <c r="A342" t="s">
        <v>2247</v>
      </c>
      <c r="B342" t="s">
        <v>2248</v>
      </c>
      <c r="C342" t="s">
        <v>1570</v>
      </c>
      <c r="D342">
        <v>428172108620.51532</v>
      </c>
      <c r="E342">
        <v>784958139.11802161</v>
      </c>
    </row>
    <row r="343" spans="1:5" x14ac:dyDescent="0.3">
      <c r="A343" t="s">
        <v>2249</v>
      </c>
      <c r="B343" t="s">
        <v>2250</v>
      </c>
      <c r="C343" t="s">
        <v>1570</v>
      </c>
      <c r="D343">
        <v>42846240699.704842</v>
      </c>
      <c r="E343">
        <v>78910178.631873801</v>
      </c>
    </row>
    <row r="344" spans="1:5" x14ac:dyDescent="0.3">
      <c r="A344" t="s">
        <v>2251</v>
      </c>
      <c r="B344" t="s">
        <v>2252</v>
      </c>
      <c r="C344" t="s">
        <v>1570</v>
      </c>
      <c r="D344">
        <v>429098746150.4696</v>
      </c>
      <c r="E344">
        <v>792082142.67492294</v>
      </c>
    </row>
    <row r="345" spans="1:5" x14ac:dyDescent="0.3">
      <c r="A345" t="s">
        <v>2253</v>
      </c>
      <c r="B345" t="s">
        <v>2254</v>
      </c>
      <c r="C345" t="s">
        <v>1570</v>
      </c>
      <c r="D345">
        <v>435699892870.60773</v>
      </c>
      <c r="E345">
        <v>806103561.06792307</v>
      </c>
    </row>
    <row r="346" spans="1:5" x14ac:dyDescent="0.3">
      <c r="A346" t="s">
        <v>2255</v>
      </c>
      <c r="B346" t="s">
        <v>2256</v>
      </c>
      <c r="C346" t="s">
        <v>1570</v>
      </c>
      <c r="D346">
        <v>44134837700.150932</v>
      </c>
      <c r="E346">
        <v>820274082.34012806</v>
      </c>
    </row>
    <row r="347" spans="1:5" x14ac:dyDescent="0.3">
      <c r="A347" t="s">
        <v>2257</v>
      </c>
      <c r="B347" t="s">
        <v>2258</v>
      </c>
      <c r="C347" t="s">
        <v>1570</v>
      </c>
      <c r="D347">
        <v>44134837700.150932</v>
      </c>
      <c r="E347">
        <v>818558015.02842164</v>
      </c>
    </row>
    <row r="348" spans="1:5" x14ac:dyDescent="0.3">
      <c r="A348" t="s">
        <v>2259</v>
      </c>
      <c r="B348" t="s">
        <v>2260</v>
      </c>
      <c r="C348" t="s">
        <v>1570</v>
      </c>
      <c r="D348">
        <v>44165143745.007622</v>
      </c>
      <c r="E348">
        <v>822698648.65531731</v>
      </c>
    </row>
    <row r="349" spans="1:5" x14ac:dyDescent="0.3">
      <c r="A349" t="s">
        <v>2261</v>
      </c>
      <c r="B349" t="s">
        <v>2262</v>
      </c>
      <c r="C349" t="s">
        <v>1570</v>
      </c>
      <c r="D349">
        <v>44229991972.285873</v>
      </c>
      <c r="E349">
        <v>825770669.40840518</v>
      </c>
    </row>
    <row r="350" spans="1:5" x14ac:dyDescent="0.3">
      <c r="A350" t="s">
        <v>2263</v>
      </c>
      <c r="B350" t="s">
        <v>2264</v>
      </c>
      <c r="C350" t="s">
        <v>1570</v>
      </c>
      <c r="D350">
        <v>4425947164.0035696</v>
      </c>
      <c r="E350">
        <v>828186337.1618278</v>
      </c>
    </row>
    <row r="351" spans="1:5" x14ac:dyDescent="0.3">
      <c r="A351" t="s">
        <v>2265</v>
      </c>
      <c r="B351" t="s">
        <v>2266</v>
      </c>
      <c r="C351" t="s">
        <v>1570</v>
      </c>
      <c r="D351">
        <v>442877003741.96936</v>
      </c>
      <c r="E351">
        <v>830581029.43853819</v>
      </c>
    </row>
    <row r="352" spans="1:5" x14ac:dyDescent="0.3">
      <c r="A352" t="s">
        <v>2267</v>
      </c>
      <c r="B352" t="s">
        <v>2268</v>
      </c>
      <c r="C352" t="s">
        <v>1570</v>
      </c>
      <c r="D352">
        <v>47105802586.656342</v>
      </c>
      <c r="E352">
        <v>887402804.96609008</v>
      </c>
    </row>
    <row r="353" spans="1:5" x14ac:dyDescent="0.3">
      <c r="A353" t="s">
        <v>2269</v>
      </c>
      <c r="B353" t="s">
        <v>2270</v>
      </c>
      <c r="C353" t="s">
        <v>1570</v>
      </c>
      <c r="D353">
        <v>48394643929.069763</v>
      </c>
      <c r="E353">
        <v>915761763.49259615</v>
      </c>
    </row>
    <row r="354" spans="1:5" x14ac:dyDescent="0.3">
      <c r="A354" t="s">
        <v>2271</v>
      </c>
      <c r="B354" t="s">
        <v>2272</v>
      </c>
      <c r="C354" t="s">
        <v>1570</v>
      </c>
      <c r="D354">
        <v>48394643929.069763</v>
      </c>
      <c r="E354">
        <v>914895194.1172961</v>
      </c>
    </row>
    <row r="355" spans="1:5" x14ac:dyDescent="0.3">
      <c r="A355" t="s">
        <v>2273</v>
      </c>
      <c r="B355" t="s">
        <v>2274</v>
      </c>
      <c r="C355" t="s">
        <v>1570</v>
      </c>
      <c r="D355">
        <v>5033214206.8895397</v>
      </c>
      <c r="E355">
        <v>958788276.09325349</v>
      </c>
    </row>
    <row r="356" spans="1:5" x14ac:dyDescent="0.3">
      <c r="A356" t="s">
        <v>2275</v>
      </c>
      <c r="B356" t="s">
        <v>2276</v>
      </c>
      <c r="C356" t="s">
        <v>1570</v>
      </c>
      <c r="D356">
        <v>5033214206.8895397</v>
      </c>
      <c r="E356">
        <v>958788276.09325349</v>
      </c>
    </row>
    <row r="357" spans="1:5" x14ac:dyDescent="0.3">
      <c r="A357" t="s">
        <v>2277</v>
      </c>
      <c r="B357" t="s">
        <v>2278</v>
      </c>
      <c r="C357" t="s">
        <v>1570</v>
      </c>
      <c r="D357">
        <v>50778476126.189522</v>
      </c>
      <c r="E357">
        <v>969430617.21020961</v>
      </c>
    </row>
    <row r="358" spans="1:5" x14ac:dyDescent="0.3">
      <c r="A358" t="s">
        <v>2279</v>
      </c>
      <c r="B358" t="s">
        <v>2280</v>
      </c>
      <c r="C358" t="s">
        <v>1570</v>
      </c>
      <c r="D358">
        <v>50855584626.684029</v>
      </c>
      <c r="E358">
        <v>973045997.15587282</v>
      </c>
    </row>
    <row r="359" spans="1:5" x14ac:dyDescent="0.3">
      <c r="A359" t="s">
        <v>2281</v>
      </c>
      <c r="B359" t="s">
        <v>2282</v>
      </c>
      <c r="C359" t="s">
        <v>1570</v>
      </c>
      <c r="D359">
        <v>52155592500.447083</v>
      </c>
      <c r="E359">
        <v>1000117775.948391</v>
      </c>
    </row>
    <row r="360" spans="1:5" x14ac:dyDescent="0.3">
      <c r="A360" t="s">
        <v>2283</v>
      </c>
      <c r="B360" t="s">
        <v>2284</v>
      </c>
      <c r="C360" t="s">
        <v>1570</v>
      </c>
      <c r="D360">
        <v>548205938915.26343</v>
      </c>
      <c r="E360">
        <v>10558416810.699402</v>
      </c>
    </row>
    <row r="361" spans="1:5" x14ac:dyDescent="0.3">
      <c r="A361" t="s">
        <v>2285</v>
      </c>
      <c r="B361" t="s">
        <v>2286</v>
      </c>
      <c r="C361" t="s">
        <v>1570</v>
      </c>
      <c r="D361">
        <v>55801338970.22435</v>
      </c>
      <c r="E361">
        <v>1078790475.206161</v>
      </c>
    </row>
    <row r="362" spans="1:5" x14ac:dyDescent="0.3">
      <c r="A362" t="s">
        <v>2287</v>
      </c>
      <c r="B362" t="s">
        <v>2288</v>
      </c>
      <c r="C362" t="s">
        <v>1570</v>
      </c>
      <c r="D362">
        <v>55801338970.22435</v>
      </c>
      <c r="E362">
        <v>10794341953.52873</v>
      </c>
    </row>
    <row r="363" spans="1:5" x14ac:dyDescent="0.3">
      <c r="A363" t="s">
        <v>2289</v>
      </c>
      <c r="B363" t="s">
        <v>2290</v>
      </c>
      <c r="C363" t="s">
        <v>1570</v>
      </c>
      <c r="D363">
        <v>57231469499.958107</v>
      </c>
      <c r="E363">
        <v>1114334916.932765</v>
      </c>
    </row>
    <row r="364" spans="1:5" x14ac:dyDescent="0.3">
      <c r="A364" t="s">
        <v>2291</v>
      </c>
      <c r="B364" t="s">
        <v>2292</v>
      </c>
      <c r="C364" t="s">
        <v>1570</v>
      </c>
      <c r="D364">
        <v>57231469499.958107</v>
      </c>
      <c r="E364">
        <v>1114334916.932765</v>
      </c>
    </row>
    <row r="365" spans="1:5" x14ac:dyDescent="0.3">
      <c r="A365" t="s">
        <v>2293</v>
      </c>
      <c r="B365" t="s">
        <v>2294</v>
      </c>
      <c r="C365" t="s">
        <v>1570</v>
      </c>
      <c r="D365">
        <v>5846781424.5713701</v>
      </c>
      <c r="E365">
        <v>1140871459.7001619</v>
      </c>
    </row>
    <row r="366" spans="1:5" x14ac:dyDescent="0.3">
      <c r="A366" t="s">
        <v>2295</v>
      </c>
      <c r="B366" t="s">
        <v>2296</v>
      </c>
      <c r="C366" t="s">
        <v>1570</v>
      </c>
      <c r="D366">
        <v>585600385276.86328</v>
      </c>
      <c r="E366">
        <v>11451389867.180737</v>
      </c>
    </row>
    <row r="367" spans="1:5" x14ac:dyDescent="0.3">
      <c r="A367" t="s">
        <v>2297</v>
      </c>
      <c r="B367" t="s">
        <v>2298</v>
      </c>
      <c r="C367" t="s">
        <v>1570</v>
      </c>
      <c r="D367">
        <v>59605294469.255493</v>
      </c>
      <c r="E367">
        <v>11706029679.144073</v>
      </c>
    </row>
    <row r="368" spans="1:5" x14ac:dyDescent="0.3">
      <c r="A368" t="s">
        <v>2299</v>
      </c>
      <c r="B368" t="s">
        <v>2300</v>
      </c>
      <c r="C368" t="s">
        <v>1570</v>
      </c>
      <c r="D368">
        <v>60355416315.453629</v>
      </c>
      <c r="E368">
        <v>11878784313.602852</v>
      </c>
    </row>
    <row r="369" spans="1:5" x14ac:dyDescent="0.3">
      <c r="A369" t="s">
        <v>2301</v>
      </c>
      <c r="B369" t="s">
        <v>2302</v>
      </c>
      <c r="C369" t="s">
        <v>1570</v>
      </c>
      <c r="D369">
        <v>6455675717.06112</v>
      </c>
      <c r="E369">
        <v>12760080543.247072</v>
      </c>
    </row>
    <row r="370" spans="1:5" x14ac:dyDescent="0.3">
      <c r="A370" t="s">
        <v>2303</v>
      </c>
      <c r="B370" t="s">
        <v>2304</v>
      </c>
      <c r="C370" t="s">
        <v>1570</v>
      </c>
      <c r="D370">
        <v>65498811528.261414</v>
      </c>
      <c r="E370">
        <v>12973887988.150229</v>
      </c>
    </row>
    <row r="371" spans="1:5" x14ac:dyDescent="0.3">
      <c r="A371" t="s">
        <v>2305</v>
      </c>
      <c r="B371" t="s">
        <v>2306</v>
      </c>
      <c r="C371" t="s">
        <v>1570</v>
      </c>
      <c r="D371">
        <v>72995975840.218338</v>
      </c>
      <c r="E371">
        <v>14602285577.064068</v>
      </c>
    </row>
    <row r="372" spans="1:5" x14ac:dyDescent="0.3">
      <c r="A372" t="s">
        <v>2307</v>
      </c>
      <c r="B372" t="s">
        <v>2308</v>
      </c>
      <c r="C372" t="s">
        <v>1570</v>
      </c>
      <c r="D372">
        <v>72995975840.218338</v>
      </c>
      <c r="E372">
        <v>14612731171.655308</v>
      </c>
    </row>
    <row r="373" spans="1:5" x14ac:dyDescent="0.3">
      <c r="A373" t="s">
        <v>2309</v>
      </c>
      <c r="B373" t="s">
        <v>2310</v>
      </c>
      <c r="C373" t="s">
        <v>1570</v>
      </c>
      <c r="D373">
        <v>74573375575.789078</v>
      </c>
      <c r="E373">
        <v>14959932052.459373</v>
      </c>
    </row>
    <row r="374" spans="1:5" x14ac:dyDescent="0.3">
      <c r="A374" t="s">
        <v>2311</v>
      </c>
      <c r="B374" t="s">
        <v>2312</v>
      </c>
      <c r="C374" t="s">
        <v>1570</v>
      </c>
      <c r="D374">
        <v>76231839875.155579</v>
      </c>
      <c r="E374">
        <v>15324758774.633013</v>
      </c>
    </row>
    <row r="375" spans="1:5" x14ac:dyDescent="0.3">
      <c r="A375" t="s">
        <v>2313</v>
      </c>
      <c r="B375" t="s">
        <v>2314</v>
      </c>
      <c r="C375" t="s">
        <v>1570</v>
      </c>
      <c r="D375">
        <v>77634823144.261765</v>
      </c>
      <c r="E375">
        <v>15672235454.358307</v>
      </c>
    </row>
    <row r="376" spans="1:5" x14ac:dyDescent="0.3">
      <c r="A376" t="s">
        <v>2315</v>
      </c>
      <c r="B376" t="s">
        <v>2316</v>
      </c>
      <c r="C376" t="s">
        <v>1570</v>
      </c>
      <c r="D376">
        <v>78523820981.775452</v>
      </c>
      <c r="E376">
        <v>15884791837.176424</v>
      </c>
    </row>
    <row r="377" spans="1:5" x14ac:dyDescent="0.3">
      <c r="A377" t="s">
        <v>2317</v>
      </c>
      <c r="B377" t="s">
        <v>2318</v>
      </c>
      <c r="C377" t="s">
        <v>1570</v>
      </c>
      <c r="D377">
        <v>7870677565.4170198</v>
      </c>
      <c r="E377">
        <v>15988143065.285753</v>
      </c>
    </row>
    <row r="378" spans="1:5" x14ac:dyDescent="0.3">
      <c r="A378" t="s">
        <v>2319</v>
      </c>
      <c r="B378" t="s">
        <v>2320</v>
      </c>
      <c r="C378" t="s">
        <v>1570</v>
      </c>
      <c r="D378">
        <v>7870677565.4170198</v>
      </c>
      <c r="E378">
        <v>15970295789.058752</v>
      </c>
    </row>
    <row r="379" spans="1:5" x14ac:dyDescent="0.3">
      <c r="A379" t="s">
        <v>2321</v>
      </c>
      <c r="B379" t="s">
        <v>2322</v>
      </c>
      <c r="C379" t="s">
        <v>1570</v>
      </c>
      <c r="D379">
        <v>82769381489.834213</v>
      </c>
      <c r="E379">
        <v>16883167835.923702</v>
      </c>
    </row>
    <row r="380" spans="1:5" x14ac:dyDescent="0.3">
      <c r="A380" t="s">
        <v>2323</v>
      </c>
      <c r="B380" t="s">
        <v>2324</v>
      </c>
      <c r="C380" t="s">
        <v>1570</v>
      </c>
      <c r="D380">
        <v>82769381489.834213</v>
      </c>
      <c r="E380">
        <v>16861190922.188625</v>
      </c>
    </row>
    <row r="381" spans="1:5" x14ac:dyDescent="0.3">
      <c r="A381" t="s">
        <v>2325</v>
      </c>
      <c r="B381" t="s">
        <v>2326</v>
      </c>
      <c r="C381" t="s">
        <v>1570</v>
      </c>
      <c r="D381">
        <v>83061984003.21994</v>
      </c>
      <c r="E381">
        <v>16977858328.37225</v>
      </c>
    </row>
    <row r="382" spans="1:5" x14ac:dyDescent="0.3">
      <c r="A382" t="s">
        <v>2327</v>
      </c>
      <c r="B382" t="s">
        <v>2328</v>
      </c>
      <c r="C382" t="s">
        <v>1570</v>
      </c>
      <c r="D382">
        <v>87042892120.653534</v>
      </c>
      <c r="E382">
        <v>17828239030.106888</v>
      </c>
    </row>
    <row r="383" spans="1:5" x14ac:dyDescent="0.3">
      <c r="A383" t="s">
        <v>2329</v>
      </c>
      <c r="B383" t="s">
        <v>2330</v>
      </c>
      <c r="C383" t="s">
        <v>1570</v>
      </c>
      <c r="D383">
        <v>87891119942.923233</v>
      </c>
      <c r="E383">
        <v>18039015261.380486</v>
      </c>
    </row>
    <row r="384" spans="1:5" x14ac:dyDescent="0.3">
      <c r="A384" t="s">
        <v>2331</v>
      </c>
      <c r="B384" t="s">
        <v>2332</v>
      </c>
      <c r="C384" t="s">
        <v>1570</v>
      </c>
      <c r="D384">
        <v>9039792318.0825291</v>
      </c>
      <c r="E384">
        <v>18591616028.423275</v>
      </c>
    </row>
    <row r="385" spans="1:5" x14ac:dyDescent="0.3">
      <c r="A385" t="s">
        <v>2333</v>
      </c>
      <c r="B385" t="s">
        <v>2334</v>
      </c>
      <c r="C385" t="s">
        <v>1570</v>
      </c>
      <c r="D385">
        <v>90969716800.717484</v>
      </c>
      <c r="E385">
        <v>18747552054.766876</v>
      </c>
    </row>
    <row r="386" spans="1:5" x14ac:dyDescent="0.3">
      <c r="A386" t="s">
        <v>2335</v>
      </c>
      <c r="B386" t="s">
        <v>2336</v>
      </c>
      <c r="C386" t="s">
        <v>1570</v>
      </c>
      <c r="D386">
        <v>91099405687.413223</v>
      </c>
      <c r="E386">
        <v>18812672280.357582</v>
      </c>
    </row>
    <row r="387" spans="1:5" x14ac:dyDescent="0.3">
      <c r="A387" t="s">
        <v>2337</v>
      </c>
      <c r="B387" t="s">
        <v>2338</v>
      </c>
      <c r="C387" t="s">
        <v>1570</v>
      </c>
      <c r="D387">
        <v>91303530038.685837</v>
      </c>
      <c r="E387">
        <v>18893304639.664005</v>
      </c>
    </row>
    <row r="388" spans="1:5" x14ac:dyDescent="0.3">
      <c r="A388" t="s">
        <v>2339</v>
      </c>
      <c r="B388" t="s">
        <v>2340</v>
      </c>
      <c r="C388" t="s">
        <v>1570</v>
      </c>
      <c r="D388">
        <v>91608501897.310486</v>
      </c>
      <c r="E388">
        <v>18995019779.786224</v>
      </c>
    </row>
    <row r="389" spans="1:5" x14ac:dyDescent="0.3">
      <c r="A389" t="s">
        <v>2341</v>
      </c>
      <c r="B389" t="s">
        <v>2342</v>
      </c>
      <c r="C389" t="s">
        <v>1570</v>
      </c>
      <c r="D389">
        <v>92659451188.888336</v>
      </c>
      <c r="E389">
        <v>1925198475.8985989</v>
      </c>
    </row>
    <row r="390" spans="1:5" x14ac:dyDescent="0.3">
      <c r="A390" t="s">
        <v>2343</v>
      </c>
      <c r="B390" t="s">
        <v>2344</v>
      </c>
      <c r="C390" t="s">
        <v>1570</v>
      </c>
      <c r="D390">
        <v>97376097032.643265</v>
      </c>
      <c r="E390">
        <v>2031404586.6132171</v>
      </c>
    </row>
    <row r="391" spans="1:5" x14ac:dyDescent="0.3">
      <c r="A391" t="s">
        <v>2345</v>
      </c>
      <c r="B391" t="s">
        <v>2346</v>
      </c>
      <c r="C391" t="s">
        <v>1570</v>
      </c>
      <c r="D391">
        <v>1015286616703.0867</v>
      </c>
      <c r="E391">
        <v>2122311875.7785361</v>
      </c>
    </row>
    <row r="392" spans="1:5" x14ac:dyDescent="0.3">
      <c r="A392" t="s">
        <v>2347</v>
      </c>
      <c r="B392" t="s">
        <v>2348</v>
      </c>
      <c r="C392" t="s">
        <v>1570</v>
      </c>
      <c r="D392">
        <v>1131299161840.3628</v>
      </c>
      <c r="E392">
        <v>2379122900.1953011</v>
      </c>
    </row>
    <row r="393" spans="1:5" x14ac:dyDescent="0.3">
      <c r="A393" t="s">
        <v>2349</v>
      </c>
      <c r="B393" t="s">
        <v>2350</v>
      </c>
      <c r="C393" t="s">
        <v>1570</v>
      </c>
      <c r="D393">
        <v>1139641519344.864</v>
      </c>
      <c r="E393">
        <v>24014698232.991905</v>
      </c>
    </row>
    <row r="394" spans="1:5" x14ac:dyDescent="0.3">
      <c r="A394" t="s">
        <v>2351</v>
      </c>
      <c r="B394" t="s">
        <v>2352</v>
      </c>
      <c r="C394" t="s">
        <v>1570</v>
      </c>
      <c r="D394">
        <v>1177094999999.4949</v>
      </c>
      <c r="E394">
        <v>24853531481.782993</v>
      </c>
    </row>
    <row r="395" spans="1:5" x14ac:dyDescent="0.3">
      <c r="A395" t="s">
        <v>2353</v>
      </c>
      <c r="B395" t="s">
        <v>2354</v>
      </c>
      <c r="C395" t="s">
        <v>1570</v>
      </c>
      <c r="D395">
        <v>1187632773512.1145</v>
      </c>
      <c r="E395">
        <v>2512608109.8410382</v>
      </c>
    </row>
    <row r="396" spans="1:5" x14ac:dyDescent="0.3">
      <c r="A396" t="s">
        <v>2355</v>
      </c>
      <c r="B396" t="s">
        <v>2356</v>
      </c>
      <c r="C396" t="s">
        <v>1570</v>
      </c>
      <c r="D396">
        <v>1220307325614.3518</v>
      </c>
      <c r="E396">
        <v>2586878728.860498</v>
      </c>
    </row>
    <row r="397" spans="1:5" x14ac:dyDescent="0.3">
      <c r="A397" t="s">
        <v>2357</v>
      </c>
      <c r="B397" t="s">
        <v>2358</v>
      </c>
      <c r="C397" t="s">
        <v>1570</v>
      </c>
      <c r="D397">
        <v>1228821845056.0847</v>
      </c>
      <c r="E397">
        <v>26101070882.850075</v>
      </c>
    </row>
    <row r="398" spans="1:5" x14ac:dyDescent="0.3">
      <c r="A398" t="s">
        <v>2359</v>
      </c>
      <c r="B398" t="s">
        <v>2360</v>
      </c>
      <c r="C398" t="s">
        <v>1570</v>
      </c>
      <c r="D398">
        <v>1276145596102.6597</v>
      </c>
      <c r="E398">
        <v>2716004408.4281988</v>
      </c>
    </row>
    <row r="399" spans="1:5" x14ac:dyDescent="0.3">
      <c r="A399" t="s">
        <v>2361</v>
      </c>
      <c r="B399" t="s">
        <v>2362</v>
      </c>
      <c r="C399" t="s">
        <v>1570</v>
      </c>
      <c r="D399">
        <v>1278308330626.6572</v>
      </c>
      <c r="E399">
        <v>27259946699.978443</v>
      </c>
    </row>
    <row r="400" spans="1:5" x14ac:dyDescent="0.3">
      <c r="A400" t="s">
        <v>2363</v>
      </c>
      <c r="B400" t="s">
        <v>2364</v>
      </c>
      <c r="C400" t="s">
        <v>1570</v>
      </c>
      <c r="D400">
        <v>128277911254.63811</v>
      </c>
      <c r="E400">
        <v>27409348030.218102</v>
      </c>
    </row>
    <row r="401" spans="1:5" x14ac:dyDescent="0.3">
      <c r="A401" t="s">
        <v>2365</v>
      </c>
      <c r="B401" t="s">
        <v>2366</v>
      </c>
      <c r="C401" t="s">
        <v>1570</v>
      </c>
      <c r="D401">
        <v>1283225473106.8357</v>
      </c>
      <c r="E401">
        <v>27472966130.237373</v>
      </c>
    </row>
    <row r="402" spans="1:5" x14ac:dyDescent="0.3">
      <c r="A402" t="s">
        <v>2367</v>
      </c>
      <c r="B402" t="s">
        <v>2368</v>
      </c>
      <c r="C402" t="s">
        <v>1570</v>
      </c>
      <c r="D402">
        <v>1401801084627.7573</v>
      </c>
      <c r="E402">
        <v>3012974347.4382849</v>
      </c>
    </row>
    <row r="403" spans="1:5" x14ac:dyDescent="0.3">
      <c r="A403" t="s">
        <v>2369</v>
      </c>
      <c r="B403" t="s">
        <v>2370</v>
      </c>
      <c r="C403" t="s">
        <v>1570</v>
      </c>
      <c r="D403">
        <v>1505938622582.0493</v>
      </c>
      <c r="E403">
        <v>3243150017.4453268</v>
      </c>
    </row>
    <row r="404" spans="1:5" x14ac:dyDescent="0.3">
      <c r="A404" t="s">
        <v>2371</v>
      </c>
      <c r="B404" t="s">
        <v>2372</v>
      </c>
      <c r="C404" t="s">
        <v>1570</v>
      </c>
      <c r="D404">
        <v>1547737253504.5386</v>
      </c>
      <c r="E404">
        <v>33396892860.516006</v>
      </c>
    </row>
    <row r="405" spans="1:5" x14ac:dyDescent="0.3">
      <c r="A405" t="s">
        <v>2373</v>
      </c>
      <c r="B405" t="s">
        <v>2374</v>
      </c>
      <c r="C405" t="s">
        <v>1570</v>
      </c>
      <c r="D405">
        <v>156800172236.3942</v>
      </c>
      <c r="E405">
        <v>3390023953.0204911</v>
      </c>
    </row>
    <row r="406" spans="1:5" x14ac:dyDescent="0.3">
      <c r="A406" t="s">
        <v>2375</v>
      </c>
      <c r="B406" t="s">
        <v>2376</v>
      </c>
      <c r="C406" t="s">
        <v>1570</v>
      </c>
      <c r="D406">
        <v>1588729296136.4814</v>
      </c>
      <c r="E406">
        <v>3441532612.1634841</v>
      </c>
    </row>
    <row r="407" spans="1:5" x14ac:dyDescent="0.3">
      <c r="A407" t="s">
        <v>2377</v>
      </c>
      <c r="B407" t="s">
        <v>2378</v>
      </c>
      <c r="C407" t="s">
        <v>1570</v>
      </c>
      <c r="D407">
        <v>16684137337.885201</v>
      </c>
      <c r="E407">
        <v>36211778190.369514</v>
      </c>
    </row>
    <row r="408" spans="1:5" x14ac:dyDescent="0.3">
      <c r="A408" t="s">
        <v>2379</v>
      </c>
      <c r="B408" t="s">
        <v>2380</v>
      </c>
      <c r="C408" t="s">
        <v>1570</v>
      </c>
      <c r="D408">
        <v>1671868745200.4839</v>
      </c>
      <c r="E408">
        <v>3635722658.9828458</v>
      </c>
    </row>
    <row r="409" spans="1:5" x14ac:dyDescent="0.3">
      <c r="A409" t="s">
        <v>2381</v>
      </c>
      <c r="B409" t="s">
        <v>2382</v>
      </c>
      <c r="C409" t="s">
        <v>1570</v>
      </c>
      <c r="D409">
        <v>1681420062695.1921</v>
      </c>
      <c r="E409">
        <v>36635796207.578148</v>
      </c>
    </row>
    <row r="410" spans="1:5" x14ac:dyDescent="0.3">
      <c r="A410" t="s">
        <v>2383</v>
      </c>
      <c r="B410" t="s">
        <v>2384</v>
      </c>
      <c r="C410" t="s">
        <v>1570</v>
      </c>
      <c r="D410">
        <v>169227042323.24561</v>
      </c>
      <c r="E410">
        <v>3701484953.0413208</v>
      </c>
    </row>
    <row r="411" spans="1:5" x14ac:dyDescent="0.3">
      <c r="A411" t="s">
        <v>2385</v>
      </c>
      <c r="B411" t="s">
        <v>2386</v>
      </c>
      <c r="C411" t="s">
        <v>1570</v>
      </c>
      <c r="D411">
        <v>169227042323.24561</v>
      </c>
      <c r="E411">
        <v>3701484953.0413208</v>
      </c>
    </row>
    <row r="412" spans="1:5" x14ac:dyDescent="0.3">
      <c r="A412" t="s">
        <v>2387</v>
      </c>
      <c r="B412" t="s">
        <v>2388</v>
      </c>
      <c r="C412" t="s">
        <v>1570</v>
      </c>
      <c r="D412">
        <v>1720112508153.0894</v>
      </c>
      <c r="E412">
        <v>3776882235.1136189</v>
      </c>
    </row>
    <row r="413" spans="1:5" x14ac:dyDescent="0.3">
      <c r="A413" t="s">
        <v>2389</v>
      </c>
      <c r="B413" t="s">
        <v>2390</v>
      </c>
      <c r="C413" t="s">
        <v>1570</v>
      </c>
      <c r="D413">
        <v>1720112508153.0894</v>
      </c>
      <c r="E413">
        <v>37726338509.121529</v>
      </c>
    </row>
    <row r="414" spans="1:5" x14ac:dyDescent="0.3">
      <c r="A414" t="s">
        <v>2391</v>
      </c>
      <c r="B414" t="s">
        <v>2392</v>
      </c>
      <c r="C414" t="s">
        <v>1570</v>
      </c>
      <c r="D414">
        <v>1772348237522.9854</v>
      </c>
      <c r="E414">
        <v>3906516049.4964652</v>
      </c>
    </row>
    <row r="415" spans="1:5" x14ac:dyDescent="0.3">
      <c r="A415" t="s">
        <v>2393</v>
      </c>
      <c r="B415" t="s">
        <v>2394</v>
      </c>
      <c r="C415" t="s">
        <v>1570</v>
      </c>
      <c r="D415">
        <v>178130050729.48349</v>
      </c>
      <c r="E415">
        <v>3933755334.7205558</v>
      </c>
    </row>
    <row r="416" spans="1:5" x14ac:dyDescent="0.3">
      <c r="A416" t="s">
        <v>2395</v>
      </c>
      <c r="B416" t="s">
        <v>2396</v>
      </c>
      <c r="C416" t="s">
        <v>1570</v>
      </c>
      <c r="D416">
        <v>1786145336308.2046</v>
      </c>
      <c r="E416">
        <v>3951982053.1094379</v>
      </c>
    </row>
    <row r="417" spans="1:5" x14ac:dyDescent="0.3">
      <c r="A417" t="s">
        <v>2397</v>
      </c>
      <c r="B417" t="s">
        <v>2398</v>
      </c>
      <c r="C417" t="s">
        <v>1570</v>
      </c>
      <c r="D417">
        <v>1814064002906.7595</v>
      </c>
      <c r="E417">
        <v>4036689959.2665591</v>
      </c>
    </row>
    <row r="418" spans="1:5" x14ac:dyDescent="0.3">
      <c r="A418" t="s">
        <v>2399</v>
      </c>
      <c r="B418" t="s">
        <v>2400</v>
      </c>
      <c r="C418" t="s">
        <v>1570</v>
      </c>
      <c r="D418">
        <v>1836762272313.0974</v>
      </c>
      <c r="E418">
        <v>4094939489.4370718</v>
      </c>
    </row>
    <row r="419" spans="1:5" x14ac:dyDescent="0.3">
      <c r="A419" t="s">
        <v>2401</v>
      </c>
      <c r="B419" t="s">
        <v>2402</v>
      </c>
      <c r="C419" t="s">
        <v>1570</v>
      </c>
      <c r="D419">
        <v>1837901533159.7097</v>
      </c>
      <c r="E419">
        <v>4112970811.3107119</v>
      </c>
    </row>
    <row r="420" spans="1:5" x14ac:dyDescent="0.3">
      <c r="A420" t="s">
        <v>2403</v>
      </c>
      <c r="B420" t="s">
        <v>2404</v>
      </c>
      <c r="C420" t="s">
        <v>1570</v>
      </c>
      <c r="D420">
        <v>1837901533159.7097</v>
      </c>
      <c r="E420">
        <v>4112970811.3107119</v>
      </c>
    </row>
    <row r="421" spans="1:5" x14ac:dyDescent="0.3">
      <c r="A421" t="s">
        <v>2405</v>
      </c>
      <c r="B421" t="s">
        <v>2406</v>
      </c>
      <c r="C421" t="s">
        <v>1570</v>
      </c>
      <c r="D421">
        <v>1855730884392.6953</v>
      </c>
      <c r="E421">
        <v>4160691295.0813971</v>
      </c>
    </row>
    <row r="422" spans="1:5" x14ac:dyDescent="0.3">
      <c r="A422" t="s">
        <v>2407</v>
      </c>
      <c r="B422" t="s">
        <v>2408</v>
      </c>
      <c r="C422" t="s">
        <v>1570</v>
      </c>
      <c r="D422">
        <v>187033719214.61771</v>
      </c>
      <c r="E422">
        <v>4201322165.4328742</v>
      </c>
    </row>
    <row r="423" spans="1:5" x14ac:dyDescent="0.3">
      <c r="A423" t="s">
        <v>2409</v>
      </c>
      <c r="B423" t="s">
        <v>2410</v>
      </c>
      <c r="C423" t="s">
        <v>1570</v>
      </c>
      <c r="D423">
        <v>1871819247611.0496</v>
      </c>
      <c r="E423">
        <v>421253994.53148198</v>
      </c>
    </row>
    <row r="424" spans="1:5" x14ac:dyDescent="0.3">
      <c r="A424" t="s">
        <v>2411</v>
      </c>
      <c r="B424" t="s">
        <v>2412</v>
      </c>
      <c r="C424" t="s">
        <v>1570</v>
      </c>
      <c r="D424">
        <v>1890203177665.8672</v>
      </c>
      <c r="E424">
        <v>4269845344.0193229</v>
      </c>
    </row>
    <row r="425" spans="1:5" x14ac:dyDescent="0.3">
      <c r="A425" t="s">
        <v>2413</v>
      </c>
      <c r="B425" t="s">
        <v>2414</v>
      </c>
      <c r="C425" t="s">
        <v>1570</v>
      </c>
      <c r="D425">
        <v>189543359030.96371</v>
      </c>
      <c r="E425">
        <v>4289648676.6532159</v>
      </c>
    </row>
    <row r="426" spans="1:5" x14ac:dyDescent="0.3">
      <c r="A426" t="s">
        <v>2415</v>
      </c>
      <c r="B426" t="s">
        <v>2416</v>
      </c>
      <c r="C426" t="s">
        <v>1570</v>
      </c>
      <c r="D426">
        <v>1905092660854.4473</v>
      </c>
      <c r="E426">
        <v>4319537472.7734852</v>
      </c>
    </row>
    <row r="427" spans="1:5" x14ac:dyDescent="0.3">
      <c r="A427" t="s">
        <v>2417</v>
      </c>
      <c r="B427" t="s">
        <v>2418</v>
      </c>
      <c r="C427" t="s">
        <v>1570</v>
      </c>
      <c r="D427">
        <v>1968847036983.9053</v>
      </c>
      <c r="E427">
        <v>44806869520.031555</v>
      </c>
    </row>
    <row r="428" spans="1:5" x14ac:dyDescent="0.3">
      <c r="A428" t="s">
        <v>2419</v>
      </c>
      <c r="B428" t="s">
        <v>2420</v>
      </c>
      <c r="C428" t="s">
        <v>1570</v>
      </c>
      <c r="D428">
        <v>1982431300599.6086</v>
      </c>
      <c r="E428">
        <v>4519956733.0764847</v>
      </c>
    </row>
    <row r="429" spans="1:5" x14ac:dyDescent="0.3">
      <c r="A429" t="s">
        <v>2421</v>
      </c>
      <c r="B429" t="s">
        <v>2422</v>
      </c>
      <c r="C429" t="s">
        <v>1570</v>
      </c>
      <c r="D429">
        <v>2168533644638.2478</v>
      </c>
      <c r="E429">
        <v>49716887334.929482</v>
      </c>
    </row>
    <row r="430" spans="1:5" x14ac:dyDescent="0.3">
      <c r="A430" t="s">
        <v>2423</v>
      </c>
      <c r="B430" t="s">
        <v>2424</v>
      </c>
      <c r="C430" t="s">
        <v>1570</v>
      </c>
      <c r="D430">
        <v>2168533644638.2478</v>
      </c>
      <c r="E430">
        <v>49716887334.929482</v>
      </c>
    </row>
    <row r="431" spans="1:5" x14ac:dyDescent="0.3">
      <c r="A431" t="s">
        <v>2425</v>
      </c>
      <c r="B431" t="s">
        <v>2426</v>
      </c>
      <c r="C431" t="s">
        <v>1570</v>
      </c>
      <c r="D431">
        <v>2180481244444.1042</v>
      </c>
      <c r="E431">
        <v>5008269884.617485</v>
      </c>
    </row>
    <row r="432" spans="1:5" x14ac:dyDescent="0.3">
      <c r="A432" t="s">
        <v>2427</v>
      </c>
      <c r="B432" t="s">
        <v>2428</v>
      </c>
      <c r="C432" t="s">
        <v>1570</v>
      </c>
      <c r="D432">
        <v>218081507730.39911</v>
      </c>
      <c r="E432">
        <v>5022874649.016921</v>
      </c>
    </row>
    <row r="433" spans="1:5" x14ac:dyDescent="0.3">
      <c r="A433" t="s">
        <v>2429</v>
      </c>
      <c r="B433" t="s">
        <v>2430</v>
      </c>
      <c r="C433" t="s">
        <v>1570</v>
      </c>
      <c r="D433">
        <v>218081507730.39911</v>
      </c>
      <c r="E433">
        <v>50274184393.344704</v>
      </c>
    </row>
    <row r="434" spans="1:5" x14ac:dyDescent="0.3">
      <c r="A434" t="s">
        <v>2431</v>
      </c>
      <c r="B434" t="s">
        <v>2432</v>
      </c>
      <c r="C434" t="s">
        <v>1570</v>
      </c>
      <c r="D434">
        <v>2224286692048.8447</v>
      </c>
      <c r="E434">
        <v>51370073636.326996</v>
      </c>
    </row>
    <row r="435" spans="1:5" x14ac:dyDescent="0.3">
      <c r="A435" t="s">
        <v>2433</v>
      </c>
      <c r="B435" t="s">
        <v>2434</v>
      </c>
      <c r="C435" t="s">
        <v>1570</v>
      </c>
      <c r="D435">
        <v>2237905046194.5332</v>
      </c>
      <c r="E435">
        <v>5204415748.3086443</v>
      </c>
    </row>
    <row r="436" spans="1:5" x14ac:dyDescent="0.3">
      <c r="A436" t="s">
        <v>2435</v>
      </c>
      <c r="B436" t="s">
        <v>2436</v>
      </c>
      <c r="C436" t="s">
        <v>1570</v>
      </c>
      <c r="D436">
        <v>2237905046194.5332</v>
      </c>
      <c r="E436">
        <v>520585101.23076701</v>
      </c>
    </row>
    <row r="437" spans="1:5" x14ac:dyDescent="0.3">
      <c r="A437" t="s">
        <v>2437</v>
      </c>
      <c r="B437" t="s">
        <v>2438</v>
      </c>
      <c r="C437" t="s">
        <v>1570</v>
      </c>
      <c r="D437">
        <v>2237905046194.5332</v>
      </c>
      <c r="E437">
        <v>5206185036.6629391</v>
      </c>
    </row>
    <row r="438" spans="1:5" x14ac:dyDescent="0.3">
      <c r="A438" t="s">
        <v>2439</v>
      </c>
      <c r="B438" t="s">
        <v>2440</v>
      </c>
      <c r="C438" t="s">
        <v>1570</v>
      </c>
      <c r="D438">
        <v>2358931415285.9082</v>
      </c>
      <c r="E438">
        <v>5507619706.9638958</v>
      </c>
    </row>
    <row r="439" spans="1:5" x14ac:dyDescent="0.3">
      <c r="A439" t="s">
        <v>2441</v>
      </c>
      <c r="B439" t="s">
        <v>2442</v>
      </c>
      <c r="C439" t="s">
        <v>1570</v>
      </c>
      <c r="D439">
        <v>252412439046.5159</v>
      </c>
      <c r="E439">
        <v>59226508564.31665</v>
      </c>
    </row>
    <row r="440" spans="1:5" x14ac:dyDescent="0.3">
      <c r="A440" t="s">
        <v>2443</v>
      </c>
      <c r="B440" t="s">
        <v>2444</v>
      </c>
      <c r="C440" t="s">
        <v>1570</v>
      </c>
      <c r="D440">
        <v>257627831169.01511</v>
      </c>
      <c r="E440">
        <v>6058510190.1681728</v>
      </c>
    </row>
    <row r="441" spans="1:5" x14ac:dyDescent="0.3">
      <c r="A441" t="s">
        <v>2445</v>
      </c>
      <c r="B441" t="s">
        <v>2446</v>
      </c>
      <c r="C441" t="s">
        <v>1570</v>
      </c>
      <c r="D441">
        <v>2669051329463.4224</v>
      </c>
      <c r="E441">
        <v>6287928578.7679253</v>
      </c>
    </row>
    <row r="442" spans="1:5" x14ac:dyDescent="0.3">
      <c r="A442" t="s">
        <v>2447</v>
      </c>
      <c r="B442" t="s">
        <v>2448</v>
      </c>
      <c r="C442" t="s">
        <v>1570</v>
      </c>
      <c r="D442">
        <v>2699956366617.3892</v>
      </c>
      <c r="E442">
        <v>6372115497.7483892</v>
      </c>
    </row>
    <row r="443" spans="1:5" x14ac:dyDescent="0.3">
      <c r="A443" t="s">
        <v>2449</v>
      </c>
      <c r="B443" t="s">
        <v>2450</v>
      </c>
      <c r="C443" t="s">
        <v>1570</v>
      </c>
      <c r="D443">
        <v>2710885914420.5195</v>
      </c>
      <c r="E443">
        <v>6432184633.4236031</v>
      </c>
    </row>
    <row r="444" spans="1:5" x14ac:dyDescent="0.3">
      <c r="A444" t="s">
        <v>2451</v>
      </c>
      <c r="B444" t="s">
        <v>2452</v>
      </c>
      <c r="C444" t="s">
        <v>1570</v>
      </c>
      <c r="D444">
        <v>2710885914420.5195</v>
      </c>
      <c r="E444">
        <v>64174841678.923576</v>
      </c>
    </row>
    <row r="445" spans="1:5" x14ac:dyDescent="0.3">
      <c r="A445" t="s">
        <v>2453</v>
      </c>
      <c r="B445" t="s">
        <v>2454</v>
      </c>
      <c r="C445" t="s">
        <v>1570</v>
      </c>
      <c r="D445">
        <v>2721405554213.9863</v>
      </c>
      <c r="E445">
        <v>6468614011.1964273</v>
      </c>
    </row>
    <row r="446" spans="1:5" x14ac:dyDescent="0.3">
      <c r="A446" t="s">
        <v>2455</v>
      </c>
      <c r="B446" t="s">
        <v>2456</v>
      </c>
      <c r="C446" t="s">
        <v>1570</v>
      </c>
      <c r="D446">
        <v>2750135914775.9194</v>
      </c>
      <c r="E446">
        <v>65484945711.749603</v>
      </c>
    </row>
    <row r="447" spans="1:5" x14ac:dyDescent="0.3">
      <c r="A447" t="s">
        <v>2457</v>
      </c>
      <c r="B447" t="s">
        <v>2458</v>
      </c>
      <c r="C447" t="s">
        <v>1570</v>
      </c>
      <c r="D447">
        <v>2810233711087.7646</v>
      </c>
      <c r="E447">
        <v>6703440157.0957289</v>
      </c>
    </row>
    <row r="448" spans="1:5" x14ac:dyDescent="0.3">
      <c r="A448" t="s">
        <v>2459</v>
      </c>
      <c r="B448" t="s">
        <v>2460</v>
      </c>
      <c r="C448" t="s">
        <v>1570</v>
      </c>
      <c r="D448">
        <v>282849364388.84442</v>
      </c>
      <c r="E448">
        <v>678275827.44964802</v>
      </c>
    </row>
    <row r="449" spans="1:5" x14ac:dyDescent="0.3">
      <c r="A449" t="s">
        <v>2461</v>
      </c>
      <c r="B449" t="s">
        <v>2462</v>
      </c>
      <c r="C449" t="s">
        <v>1570</v>
      </c>
      <c r="D449">
        <v>282849364388.84442</v>
      </c>
      <c r="E449">
        <v>678275827.44964802</v>
      </c>
    </row>
    <row r="450" spans="1:5" x14ac:dyDescent="0.3">
      <c r="A450" t="s">
        <v>2463</v>
      </c>
      <c r="B450" t="s">
        <v>2464</v>
      </c>
      <c r="C450" t="s">
        <v>1570</v>
      </c>
      <c r="D450">
        <v>2880063744633.3066</v>
      </c>
      <c r="E450">
        <v>6918561760.118783</v>
      </c>
    </row>
    <row r="451" spans="1:5" x14ac:dyDescent="0.3">
      <c r="A451" t="s">
        <v>2465</v>
      </c>
      <c r="B451" t="s">
        <v>2466</v>
      </c>
      <c r="C451" t="s">
        <v>1570</v>
      </c>
      <c r="D451">
        <v>29003098490.583199</v>
      </c>
      <c r="E451">
        <v>7003866923.0884094</v>
      </c>
    </row>
    <row r="452" spans="1:5" x14ac:dyDescent="0.3">
      <c r="A452" t="s">
        <v>2467</v>
      </c>
      <c r="B452" t="s">
        <v>2468</v>
      </c>
      <c r="C452" t="s">
        <v>1570</v>
      </c>
      <c r="D452">
        <v>2960744418024.7324</v>
      </c>
      <c r="E452">
        <v>716228631.13039303</v>
      </c>
    </row>
    <row r="453" spans="1:5" x14ac:dyDescent="0.3">
      <c r="A453" t="s">
        <v>2469</v>
      </c>
      <c r="B453" t="s">
        <v>2470</v>
      </c>
      <c r="C453" t="s">
        <v>1570</v>
      </c>
      <c r="D453">
        <v>300684028596.1156</v>
      </c>
      <c r="E453">
        <v>7286468157.5677042</v>
      </c>
    </row>
    <row r="454" spans="1:5" x14ac:dyDescent="0.3">
      <c r="A454" t="s">
        <v>2471</v>
      </c>
      <c r="B454" t="s">
        <v>2472</v>
      </c>
      <c r="C454" t="s">
        <v>1570</v>
      </c>
      <c r="D454">
        <v>3080247881047.3164</v>
      </c>
      <c r="E454">
        <v>7490319569.1347837</v>
      </c>
    </row>
    <row r="455" spans="1:5" x14ac:dyDescent="0.3">
      <c r="A455" t="s">
        <v>2473</v>
      </c>
      <c r="B455" t="s">
        <v>2474</v>
      </c>
      <c r="C455" t="s">
        <v>1570</v>
      </c>
      <c r="D455">
        <v>3122496536278.9985</v>
      </c>
      <c r="E455">
        <v>7619375819.7300243</v>
      </c>
    </row>
    <row r="456" spans="1:5" x14ac:dyDescent="0.3">
      <c r="A456" t="s">
        <v>2475</v>
      </c>
      <c r="B456" t="s">
        <v>2476</v>
      </c>
      <c r="C456" t="s">
        <v>1570</v>
      </c>
      <c r="D456">
        <v>3122496536278.9985</v>
      </c>
      <c r="E456">
        <v>7619375819.7300243</v>
      </c>
    </row>
    <row r="457" spans="1:5" x14ac:dyDescent="0.3">
      <c r="A457" t="s">
        <v>2477</v>
      </c>
      <c r="B457" t="s">
        <v>2478</v>
      </c>
      <c r="C457" t="s">
        <v>1570</v>
      </c>
      <c r="D457">
        <v>3141851022725.6255</v>
      </c>
      <c r="E457">
        <v>767984488.02295303</v>
      </c>
    </row>
    <row r="458" spans="1:5" x14ac:dyDescent="0.3">
      <c r="A458" t="s">
        <v>2479</v>
      </c>
      <c r="B458" t="s">
        <v>2480</v>
      </c>
      <c r="C458" t="s">
        <v>1570</v>
      </c>
      <c r="D458">
        <v>331025891795.54529</v>
      </c>
      <c r="E458">
        <v>8119397716.8327456</v>
      </c>
    </row>
    <row r="459" spans="1:5" x14ac:dyDescent="0.3">
      <c r="A459" t="s">
        <v>2481</v>
      </c>
      <c r="B459" t="s">
        <v>2482</v>
      </c>
      <c r="C459" t="s">
        <v>1570</v>
      </c>
      <c r="D459">
        <v>336770291798.13147</v>
      </c>
      <c r="E459">
        <v>8288682164.9573832</v>
      </c>
    </row>
    <row r="460" spans="1:5" x14ac:dyDescent="0.3">
      <c r="A460" t="s">
        <v>2483</v>
      </c>
      <c r="B460" t="s">
        <v>2484</v>
      </c>
      <c r="C460" t="s">
        <v>1570</v>
      </c>
      <c r="D460">
        <v>337253784718.5141</v>
      </c>
      <c r="E460">
        <v>8314795349.8116484</v>
      </c>
    </row>
    <row r="461" spans="1:5" x14ac:dyDescent="0.3">
      <c r="A461" t="s">
        <v>2485</v>
      </c>
      <c r="B461" t="s">
        <v>2486</v>
      </c>
      <c r="C461" t="s">
        <v>1570</v>
      </c>
      <c r="D461">
        <v>338023512143.57568</v>
      </c>
      <c r="E461">
        <v>8348018295.5215521</v>
      </c>
    </row>
    <row r="462" spans="1:5" x14ac:dyDescent="0.3">
      <c r="A462" t="s">
        <v>2487</v>
      </c>
      <c r="B462" t="s">
        <v>2488</v>
      </c>
      <c r="C462" t="s">
        <v>1570</v>
      </c>
      <c r="D462">
        <v>34055026972.679501</v>
      </c>
      <c r="E462">
        <v>84247727.718151003</v>
      </c>
    </row>
    <row r="463" spans="1:5" x14ac:dyDescent="0.3">
      <c r="A463" t="s">
        <v>2489</v>
      </c>
      <c r="B463" t="s">
        <v>2490</v>
      </c>
      <c r="C463" t="s">
        <v>1570</v>
      </c>
      <c r="D463">
        <v>340708341048.06122</v>
      </c>
      <c r="E463">
        <v>8443042166.9023943</v>
      </c>
    </row>
    <row r="464" spans="1:5" x14ac:dyDescent="0.3">
      <c r="A464" t="s">
        <v>2491</v>
      </c>
      <c r="B464" t="s">
        <v>2492</v>
      </c>
      <c r="C464" t="s">
        <v>1570</v>
      </c>
      <c r="D464">
        <v>341958476863.23633</v>
      </c>
      <c r="E464">
        <v>8502844797.2568026</v>
      </c>
    </row>
    <row r="465" spans="1:5" x14ac:dyDescent="0.3">
      <c r="A465" t="s">
        <v>2493</v>
      </c>
      <c r="B465" t="s">
        <v>2494</v>
      </c>
      <c r="C465" t="s">
        <v>1570</v>
      </c>
      <c r="D465">
        <v>341958476863.23633</v>
      </c>
      <c r="E465">
        <v>8492370678.924139</v>
      </c>
    </row>
    <row r="466" spans="1:5" x14ac:dyDescent="0.3">
      <c r="A466" t="s">
        <v>2495</v>
      </c>
      <c r="B466" t="s">
        <v>2496</v>
      </c>
      <c r="C466" t="s">
        <v>1570</v>
      </c>
      <c r="D466">
        <v>348207597424.4895</v>
      </c>
      <c r="E466">
        <v>8672905010.0250034</v>
      </c>
    </row>
    <row r="467" spans="1:5" x14ac:dyDescent="0.3">
      <c r="A467" t="s">
        <v>2497</v>
      </c>
      <c r="B467" t="s">
        <v>2498</v>
      </c>
      <c r="C467" t="s">
        <v>1570</v>
      </c>
      <c r="D467">
        <v>355854441848.82141</v>
      </c>
      <c r="E467">
        <v>8878364361.7035675</v>
      </c>
    </row>
    <row r="468" spans="1:5" x14ac:dyDescent="0.3">
      <c r="A468" t="s">
        <v>2499</v>
      </c>
      <c r="B468" t="s">
        <v>2500</v>
      </c>
      <c r="C468" t="s">
        <v>1570</v>
      </c>
      <c r="D468">
        <v>3621023162760.0352</v>
      </c>
      <c r="E468">
        <v>9064766346.4238911</v>
      </c>
    </row>
    <row r="469" spans="1:5" x14ac:dyDescent="0.3">
      <c r="A469" t="s">
        <v>2501</v>
      </c>
      <c r="B469" t="s">
        <v>2502</v>
      </c>
      <c r="C469" t="s">
        <v>1570</v>
      </c>
      <c r="D469">
        <v>3889827501690.9219</v>
      </c>
      <c r="E469">
        <v>975407688.59832203</v>
      </c>
    </row>
    <row r="470" spans="1:5" x14ac:dyDescent="0.3">
      <c r="A470" t="s">
        <v>2503</v>
      </c>
      <c r="B470" t="s">
        <v>2504</v>
      </c>
      <c r="C470" t="s">
        <v>1570</v>
      </c>
      <c r="D470">
        <v>4139939540440.4287</v>
      </c>
      <c r="E470">
        <v>104161492988.99762</v>
      </c>
    </row>
    <row r="471" spans="1:5" x14ac:dyDescent="0.3">
      <c r="A471" t="s">
        <v>2505</v>
      </c>
      <c r="B471" t="s">
        <v>2506</v>
      </c>
      <c r="C471" t="s">
        <v>1570</v>
      </c>
      <c r="D471">
        <v>4139939540440.4287</v>
      </c>
      <c r="E471">
        <v>104161492988.99762</v>
      </c>
    </row>
    <row r="472" spans="1:5" x14ac:dyDescent="0.3">
      <c r="A472" t="s">
        <v>2507</v>
      </c>
      <c r="B472" t="s">
        <v>2508</v>
      </c>
      <c r="C472" t="s">
        <v>1570</v>
      </c>
      <c r="D472">
        <v>417933971469.10352</v>
      </c>
      <c r="E472">
        <v>105328942573.55188</v>
      </c>
    </row>
    <row r="473" spans="1:5" x14ac:dyDescent="0.3">
      <c r="A473" t="s">
        <v>2509</v>
      </c>
      <c r="B473" t="s">
        <v>2510</v>
      </c>
      <c r="C473" t="s">
        <v>1570</v>
      </c>
      <c r="D473">
        <v>430617369545.6001</v>
      </c>
      <c r="E473">
        <v>1088884110.44909</v>
      </c>
    </row>
    <row r="474" spans="1:5" x14ac:dyDescent="0.3">
      <c r="A474" t="s">
        <v>2511</v>
      </c>
      <c r="B474" t="s">
        <v>2512</v>
      </c>
      <c r="C474" t="s">
        <v>1570</v>
      </c>
      <c r="D474">
        <v>430707579883.19043</v>
      </c>
      <c r="E474">
        <v>109092740858.81551</v>
      </c>
    </row>
    <row r="475" spans="1:5" x14ac:dyDescent="0.3">
      <c r="A475" t="s">
        <v>2513</v>
      </c>
      <c r="B475" t="s">
        <v>2514</v>
      </c>
      <c r="C475" t="s">
        <v>1570</v>
      </c>
      <c r="D475">
        <v>432085199249.5979</v>
      </c>
      <c r="E475">
        <v>109623773579.00284</v>
      </c>
    </row>
    <row r="476" spans="1:5" x14ac:dyDescent="0.3">
      <c r="A476" t="s">
        <v>2515</v>
      </c>
      <c r="B476" t="s">
        <v>2516</v>
      </c>
      <c r="C476" t="s">
        <v>1570</v>
      </c>
      <c r="D476">
        <v>432627240621.83221</v>
      </c>
      <c r="E476">
        <v>10994362192.13439</v>
      </c>
    </row>
    <row r="477" spans="1:5" x14ac:dyDescent="0.3">
      <c r="A477" t="s">
        <v>2517</v>
      </c>
      <c r="B477" t="s">
        <v>2518</v>
      </c>
      <c r="C477" t="s">
        <v>1570</v>
      </c>
      <c r="D477">
        <v>437747871787.46381</v>
      </c>
      <c r="E477">
        <v>111429414430.05231</v>
      </c>
    </row>
    <row r="478" spans="1:5" x14ac:dyDescent="0.3">
      <c r="A478" t="s">
        <v>2519</v>
      </c>
      <c r="B478" t="s">
        <v>2520</v>
      </c>
      <c r="C478" t="s">
        <v>1570</v>
      </c>
      <c r="D478">
        <v>4386338146796.8706</v>
      </c>
      <c r="E478">
        <v>111839791757.08473</v>
      </c>
    </row>
    <row r="479" spans="1:5" x14ac:dyDescent="0.3">
      <c r="A479" t="s">
        <v>2521</v>
      </c>
      <c r="B479" t="s">
        <v>2522</v>
      </c>
      <c r="C479" t="s">
        <v>1570</v>
      </c>
      <c r="D479">
        <v>440488326228.14838</v>
      </c>
      <c r="E479">
        <v>112498282912.27998</v>
      </c>
    </row>
    <row r="480" spans="1:5" x14ac:dyDescent="0.3">
      <c r="A480" t="s">
        <v>2523</v>
      </c>
      <c r="B480" t="s">
        <v>2524</v>
      </c>
      <c r="C480" t="s">
        <v>1570</v>
      </c>
      <c r="D480">
        <v>4405280532808.2666</v>
      </c>
      <c r="E480">
        <v>112694086455.43736</v>
      </c>
    </row>
    <row r="481" spans="1:5" x14ac:dyDescent="0.3">
      <c r="A481" t="s">
        <v>2525</v>
      </c>
      <c r="B481" t="s">
        <v>2526</v>
      </c>
      <c r="C481" t="s">
        <v>1570</v>
      </c>
      <c r="D481">
        <v>456780462061.21307</v>
      </c>
      <c r="E481">
        <v>117044218195.05122</v>
      </c>
    </row>
    <row r="482" spans="1:5" x14ac:dyDescent="0.3">
      <c r="A482" t="s">
        <v>2527</v>
      </c>
      <c r="B482" t="s">
        <v>2528</v>
      </c>
      <c r="C482" t="s">
        <v>1570</v>
      </c>
      <c r="D482">
        <v>456937735417.13519</v>
      </c>
      <c r="E482">
        <v>117277090723.63257</v>
      </c>
    </row>
    <row r="483" spans="1:5" x14ac:dyDescent="0.3">
      <c r="A483" t="s">
        <v>2529</v>
      </c>
      <c r="B483" t="s">
        <v>2530</v>
      </c>
      <c r="C483" t="s">
        <v>1570</v>
      </c>
      <c r="D483">
        <v>4569898611384.8301</v>
      </c>
      <c r="E483">
        <v>117483064436.30928</v>
      </c>
    </row>
    <row r="484" spans="1:5" x14ac:dyDescent="0.3">
      <c r="A484" t="s">
        <v>2531</v>
      </c>
      <c r="B484" t="s">
        <v>2532</v>
      </c>
      <c r="C484" t="s">
        <v>1570</v>
      </c>
      <c r="D484">
        <v>4593617363537.3525</v>
      </c>
      <c r="E484">
        <v>118286421490.27826</v>
      </c>
    </row>
    <row r="485" spans="1:5" x14ac:dyDescent="0.3">
      <c r="A485" t="s">
        <v>2533</v>
      </c>
      <c r="B485" t="s">
        <v>2534</v>
      </c>
      <c r="C485" t="s">
        <v>1570</v>
      </c>
      <c r="D485">
        <v>4662732422452.3809</v>
      </c>
      <c r="E485">
        <v>120262653512.34225</v>
      </c>
    </row>
    <row r="486" spans="1:5" x14ac:dyDescent="0.3">
      <c r="A486" t="s">
        <v>2535</v>
      </c>
      <c r="B486" t="s">
        <v>2536</v>
      </c>
      <c r="C486" t="s">
        <v>1570</v>
      </c>
      <c r="D486">
        <v>4700259673588.8721</v>
      </c>
      <c r="E486">
        <v>121428657278.74149</v>
      </c>
    </row>
    <row r="487" spans="1:5" x14ac:dyDescent="0.3">
      <c r="A487" t="s">
        <v>2537</v>
      </c>
      <c r="B487" t="s">
        <v>2538</v>
      </c>
      <c r="C487" t="s">
        <v>1570</v>
      </c>
      <c r="D487">
        <v>473443200234.37677</v>
      </c>
      <c r="E487">
        <v>122910068840.34732</v>
      </c>
    </row>
    <row r="488" spans="1:5" x14ac:dyDescent="0.3">
      <c r="A488" t="s">
        <v>2539</v>
      </c>
      <c r="B488" t="s">
        <v>2540</v>
      </c>
      <c r="C488" t="s">
        <v>1570</v>
      </c>
      <c r="D488">
        <v>473443200234.37677</v>
      </c>
      <c r="E488">
        <v>12288099865.43609</v>
      </c>
    </row>
    <row r="489" spans="1:5" x14ac:dyDescent="0.3">
      <c r="A489" t="s">
        <v>2541</v>
      </c>
      <c r="B489" t="s">
        <v>2542</v>
      </c>
      <c r="C489" t="s">
        <v>1570</v>
      </c>
      <c r="D489">
        <v>4805681110114.9375</v>
      </c>
      <c r="E489">
        <v>124962291172.4931</v>
      </c>
    </row>
    <row r="490" spans="1:5" x14ac:dyDescent="0.3">
      <c r="A490" t="s">
        <v>2543</v>
      </c>
      <c r="B490" t="s">
        <v>2544</v>
      </c>
      <c r="C490" t="s">
        <v>1570</v>
      </c>
      <c r="D490">
        <v>489094831639.72748</v>
      </c>
      <c r="E490">
        <v>127385622873.12523</v>
      </c>
    </row>
    <row r="491" spans="1:5" x14ac:dyDescent="0.3">
      <c r="A491" t="s">
        <v>2545</v>
      </c>
      <c r="B491" t="s">
        <v>2546</v>
      </c>
      <c r="C491" t="s">
        <v>1570</v>
      </c>
      <c r="D491">
        <v>489231632789.67572</v>
      </c>
      <c r="E491">
        <v>127627436234.32622</v>
      </c>
    </row>
    <row r="492" spans="1:5" x14ac:dyDescent="0.3">
      <c r="A492" t="s">
        <v>2547</v>
      </c>
      <c r="B492" t="s">
        <v>2548</v>
      </c>
      <c r="C492" t="s">
        <v>1570</v>
      </c>
      <c r="D492">
        <v>491776632736.7688</v>
      </c>
      <c r="E492">
        <v>128498614420.43015</v>
      </c>
    </row>
    <row r="493" spans="1:5" x14ac:dyDescent="0.3">
      <c r="A493" t="s">
        <v>2549</v>
      </c>
      <c r="B493" t="s">
        <v>2550</v>
      </c>
      <c r="C493" t="s">
        <v>1570</v>
      </c>
      <c r="D493">
        <v>511630164170.65308</v>
      </c>
      <c r="E493">
        <v>133901859385.52579</v>
      </c>
    </row>
    <row r="494" spans="1:5" x14ac:dyDescent="0.3">
      <c r="A494" t="s">
        <v>2551</v>
      </c>
      <c r="B494" t="s">
        <v>2552</v>
      </c>
      <c r="C494" t="s">
        <v>1570</v>
      </c>
      <c r="D494">
        <v>553012588644.10071</v>
      </c>
      <c r="E494">
        <v>145431496676.46609</v>
      </c>
    </row>
    <row r="495" spans="1:5" x14ac:dyDescent="0.3">
      <c r="A495" t="s">
        <v>2553</v>
      </c>
      <c r="B495" t="s">
        <v>2554</v>
      </c>
      <c r="C495" t="s">
        <v>1570</v>
      </c>
      <c r="D495">
        <v>553837385208.22668</v>
      </c>
      <c r="E495">
        <v>14588181294.46821</v>
      </c>
    </row>
    <row r="496" spans="1:5" x14ac:dyDescent="0.3">
      <c r="A496" t="s">
        <v>2555</v>
      </c>
      <c r="B496" t="s">
        <v>2556</v>
      </c>
      <c r="C496" t="s">
        <v>1570</v>
      </c>
      <c r="D496">
        <v>55768947136.624802</v>
      </c>
      <c r="E496">
        <v>147131494047.23163</v>
      </c>
    </row>
    <row r="497" spans="1:5" x14ac:dyDescent="0.3">
      <c r="A497" t="s">
        <v>2557</v>
      </c>
      <c r="B497" t="s">
        <v>2558</v>
      </c>
      <c r="C497" t="s">
        <v>1570</v>
      </c>
      <c r="D497">
        <v>559404254155.31787</v>
      </c>
      <c r="E497">
        <v>147819650773.50989</v>
      </c>
    </row>
    <row r="498" spans="1:5" x14ac:dyDescent="0.3">
      <c r="A498" t="s">
        <v>2559</v>
      </c>
      <c r="B498" t="s">
        <v>2560</v>
      </c>
      <c r="C498" t="s">
        <v>1570</v>
      </c>
      <c r="D498">
        <v>570694503596.25793</v>
      </c>
      <c r="E498">
        <v>151284070617.85495</v>
      </c>
    </row>
    <row r="499" spans="1:5" x14ac:dyDescent="0.3">
      <c r="A499" t="s">
        <v>2561</v>
      </c>
      <c r="B499" t="s">
        <v>2562</v>
      </c>
      <c r="C499" t="s">
        <v>1570</v>
      </c>
      <c r="D499">
        <v>570694503596.25793</v>
      </c>
      <c r="E499">
        <v>151284070617.85495</v>
      </c>
    </row>
    <row r="500" spans="1:5" x14ac:dyDescent="0.3">
      <c r="A500" t="s">
        <v>2563</v>
      </c>
      <c r="B500" t="s">
        <v>2564</v>
      </c>
      <c r="C500" t="s">
        <v>1570</v>
      </c>
      <c r="D500">
        <v>57281346275.6661</v>
      </c>
      <c r="E500">
        <v>152328597015.95294</v>
      </c>
    </row>
    <row r="501" spans="1:5" x14ac:dyDescent="0.3">
      <c r="A501" t="s">
        <v>2565</v>
      </c>
      <c r="B501" t="s">
        <v>2566</v>
      </c>
      <c r="C501" t="s">
        <v>1570</v>
      </c>
      <c r="D501">
        <v>575236922970.27124</v>
      </c>
      <c r="E501">
        <v>153457928287.33218</v>
      </c>
    </row>
    <row r="502" spans="1:5" x14ac:dyDescent="0.3">
      <c r="A502" t="s">
        <v>2567</v>
      </c>
      <c r="B502" t="s">
        <v>2568</v>
      </c>
      <c r="C502" t="s">
        <v>1570</v>
      </c>
      <c r="D502">
        <v>575236922970.27124</v>
      </c>
      <c r="E502">
        <v>153457928287.33218</v>
      </c>
    </row>
    <row r="503" spans="1:5" x14ac:dyDescent="0.3">
      <c r="A503" t="s">
        <v>2569</v>
      </c>
      <c r="B503" t="s">
        <v>2570</v>
      </c>
      <c r="C503" t="s">
        <v>1570</v>
      </c>
      <c r="D503">
        <v>575479849354.27417</v>
      </c>
      <c r="E503">
        <v>15376526655.87533</v>
      </c>
    </row>
    <row r="504" spans="1:5" x14ac:dyDescent="0.3">
      <c r="A504" t="s">
        <v>2571</v>
      </c>
      <c r="B504" t="s">
        <v>2572</v>
      </c>
      <c r="C504" t="s">
        <v>1570</v>
      </c>
      <c r="D504">
        <v>588130740649.96155</v>
      </c>
      <c r="E504">
        <v>157393383476.36783</v>
      </c>
    </row>
    <row r="505" spans="1:5" x14ac:dyDescent="0.3">
      <c r="A505" t="s">
        <v>2573</v>
      </c>
      <c r="B505" t="s">
        <v>2574</v>
      </c>
      <c r="C505" t="s">
        <v>1570</v>
      </c>
      <c r="D505">
        <v>59169641779.826202</v>
      </c>
      <c r="E505">
        <v>15859698319.27236</v>
      </c>
    </row>
    <row r="506" spans="1:5" x14ac:dyDescent="0.3">
      <c r="A506" t="s">
        <v>2575</v>
      </c>
      <c r="B506" t="s">
        <v>2576</v>
      </c>
      <c r="C506" t="s">
        <v>1570</v>
      </c>
      <c r="D506">
        <v>601587077229.33142</v>
      </c>
      <c r="E506">
        <v>16175512275.46837</v>
      </c>
    </row>
    <row r="507" spans="1:5" x14ac:dyDescent="0.3">
      <c r="A507" t="s">
        <v>2577</v>
      </c>
      <c r="B507" t="s">
        <v>2578</v>
      </c>
      <c r="C507" t="s">
        <v>1570</v>
      </c>
      <c r="D507">
        <v>611511090159.29285</v>
      </c>
      <c r="E507">
        <v>164938931937.77286</v>
      </c>
    </row>
    <row r="508" spans="1:5" x14ac:dyDescent="0.3">
      <c r="A508" t="s">
        <v>2579</v>
      </c>
      <c r="B508" t="s">
        <v>2580</v>
      </c>
      <c r="C508" t="s">
        <v>1570</v>
      </c>
      <c r="D508">
        <v>611511090159.29285</v>
      </c>
      <c r="E508">
        <v>164938931937.77286</v>
      </c>
    </row>
    <row r="509" spans="1:5" x14ac:dyDescent="0.3">
      <c r="A509" t="s">
        <v>2581</v>
      </c>
      <c r="B509" t="s">
        <v>2582</v>
      </c>
      <c r="C509" t="s">
        <v>1570</v>
      </c>
      <c r="D509">
        <v>668758273478.45569</v>
      </c>
      <c r="E509">
        <v>181225375019.65903</v>
      </c>
    </row>
    <row r="510" spans="1:5" x14ac:dyDescent="0.3">
      <c r="A510" t="s">
        <v>2583</v>
      </c>
      <c r="B510" t="s">
        <v>2584</v>
      </c>
      <c r="C510" t="s">
        <v>1570</v>
      </c>
      <c r="D510">
        <v>668758273478.45569</v>
      </c>
      <c r="E510">
        <v>181225375019.65903</v>
      </c>
    </row>
    <row r="511" spans="1:5" x14ac:dyDescent="0.3">
      <c r="A511" t="s">
        <v>2585</v>
      </c>
      <c r="B511" t="s">
        <v>2586</v>
      </c>
      <c r="C511" t="s">
        <v>1570</v>
      </c>
      <c r="D511">
        <v>691777724650.63025</v>
      </c>
      <c r="E511">
        <v>187754911781.44214</v>
      </c>
    </row>
    <row r="512" spans="1:5" x14ac:dyDescent="0.3">
      <c r="A512" t="s">
        <v>2587</v>
      </c>
      <c r="B512" t="s">
        <v>2588</v>
      </c>
      <c r="C512" t="s">
        <v>1570</v>
      </c>
      <c r="D512">
        <v>701365197243.28394</v>
      </c>
      <c r="E512">
        <v>19065262652.643211</v>
      </c>
    </row>
    <row r="513" spans="1:5" x14ac:dyDescent="0.3">
      <c r="A513" t="s">
        <v>2589</v>
      </c>
      <c r="B513" t="s">
        <v>2590</v>
      </c>
      <c r="C513" t="s">
        <v>1570</v>
      </c>
      <c r="D513">
        <v>707706694713.74951</v>
      </c>
      <c r="E513">
        <v>192674698577.66446</v>
      </c>
    </row>
    <row r="514" spans="1:5" x14ac:dyDescent="0.3">
      <c r="A514" t="s">
        <v>2591</v>
      </c>
      <c r="B514" t="s">
        <v>2592</v>
      </c>
      <c r="C514" t="s">
        <v>1570</v>
      </c>
      <c r="D514">
        <v>713933081766.70288</v>
      </c>
      <c r="E514">
        <v>194670728212.68405</v>
      </c>
    </row>
    <row r="515" spans="1:5" x14ac:dyDescent="0.3">
      <c r="A515" t="s">
        <v>2593</v>
      </c>
      <c r="B515" t="s">
        <v>2594</v>
      </c>
      <c r="C515" t="s">
        <v>1570</v>
      </c>
      <c r="D515">
        <v>72921228348.681793</v>
      </c>
      <c r="E515">
        <v>199144285105.97525</v>
      </c>
    </row>
    <row r="516" spans="1:5" x14ac:dyDescent="0.3">
      <c r="A516" t="s">
        <v>2595</v>
      </c>
      <c r="B516" t="s">
        <v>2596</v>
      </c>
      <c r="C516" t="s">
        <v>1570</v>
      </c>
      <c r="D516">
        <v>736605254083.00244</v>
      </c>
      <c r="E516">
        <v>201473706127.72614</v>
      </c>
    </row>
    <row r="517" spans="1:5" x14ac:dyDescent="0.3">
      <c r="A517" t="s">
        <v>2597</v>
      </c>
      <c r="B517" t="s">
        <v>2598</v>
      </c>
      <c r="C517" t="s">
        <v>1570</v>
      </c>
      <c r="D517">
        <v>752466985977.70508</v>
      </c>
      <c r="E517">
        <v>206129273805.42325</v>
      </c>
    </row>
    <row r="518" spans="1:5" x14ac:dyDescent="0.3">
      <c r="A518" t="s">
        <v>2599</v>
      </c>
      <c r="B518" t="s">
        <v>2600</v>
      </c>
      <c r="C518" t="s">
        <v>1570</v>
      </c>
      <c r="D518">
        <v>769683393730.12219</v>
      </c>
      <c r="E518">
        <v>21149425687.45953</v>
      </c>
    </row>
    <row r="519" spans="1:5" x14ac:dyDescent="0.3">
      <c r="A519" t="s">
        <v>2601</v>
      </c>
      <c r="B519" t="s">
        <v>2602</v>
      </c>
      <c r="C519" t="s">
        <v>1570</v>
      </c>
      <c r="D519">
        <v>78422465006.429901</v>
      </c>
      <c r="E519">
        <v>21582042165.036549</v>
      </c>
    </row>
    <row r="520" spans="1:5" x14ac:dyDescent="0.3">
      <c r="A520" t="s">
        <v>2603</v>
      </c>
      <c r="B520" t="s">
        <v>2604</v>
      </c>
      <c r="C520" t="s">
        <v>1570</v>
      </c>
      <c r="D520">
        <v>788423335837.10132</v>
      </c>
      <c r="E520">
        <v>217308185113.56384</v>
      </c>
    </row>
    <row r="521" spans="1:5" x14ac:dyDescent="0.3">
      <c r="A521" t="s">
        <v>2605</v>
      </c>
      <c r="B521" t="s">
        <v>2606</v>
      </c>
      <c r="C521" t="s">
        <v>1570</v>
      </c>
      <c r="D521">
        <v>790300101199.53735</v>
      </c>
      <c r="E521">
        <v>21815853265.58062</v>
      </c>
    </row>
    <row r="522" spans="1:5" x14ac:dyDescent="0.3">
      <c r="A522" t="s">
        <v>2607</v>
      </c>
      <c r="B522" t="s">
        <v>2608</v>
      </c>
      <c r="C522" t="s">
        <v>1570</v>
      </c>
      <c r="D522">
        <v>794615050151.14246</v>
      </c>
      <c r="E522">
        <v>219684538477.38931</v>
      </c>
    </row>
    <row r="523" spans="1:5" x14ac:dyDescent="0.3">
      <c r="A523" t="s">
        <v>2609</v>
      </c>
      <c r="B523" t="s">
        <v>2610</v>
      </c>
      <c r="C523" t="s">
        <v>1570</v>
      </c>
      <c r="D523">
        <v>795093494132.54431</v>
      </c>
      <c r="E523">
        <v>22015189887.267429</v>
      </c>
    </row>
    <row r="524" spans="1:5" x14ac:dyDescent="0.3">
      <c r="A524" t="s">
        <v>2611</v>
      </c>
      <c r="B524" t="s">
        <v>2612</v>
      </c>
      <c r="C524" t="s">
        <v>1570</v>
      </c>
      <c r="D524">
        <v>804779314686.4397</v>
      </c>
      <c r="E524">
        <v>223172955606.74197</v>
      </c>
    </row>
    <row r="525" spans="1:5" x14ac:dyDescent="0.3">
      <c r="A525" t="s">
        <v>2613</v>
      </c>
      <c r="B525" t="s">
        <v>2614</v>
      </c>
      <c r="C525" t="s">
        <v>1570</v>
      </c>
      <c r="D525">
        <v>806966665406.85852</v>
      </c>
      <c r="E525">
        <v>224119619227.54544</v>
      </c>
    </row>
    <row r="526" spans="1:5" x14ac:dyDescent="0.3">
      <c r="A526" t="s">
        <v>2615</v>
      </c>
      <c r="B526" t="s">
        <v>2616</v>
      </c>
      <c r="C526" t="s">
        <v>1570</v>
      </c>
      <c r="D526">
        <v>811084094461.22314</v>
      </c>
      <c r="E526">
        <v>225604982444.54114</v>
      </c>
    </row>
    <row r="527" spans="1:5" x14ac:dyDescent="0.3">
      <c r="A527" t="s">
        <v>2617</v>
      </c>
      <c r="B527" t="s">
        <v>2618</v>
      </c>
      <c r="C527" t="s">
        <v>1570</v>
      </c>
      <c r="D527">
        <v>811834971362.45386</v>
      </c>
      <c r="E527">
        <v>22649812501.767719</v>
      </c>
    </row>
    <row r="528" spans="1:5" x14ac:dyDescent="0.3">
      <c r="A528" t="s">
        <v>2619</v>
      </c>
      <c r="B528" t="s">
        <v>2620</v>
      </c>
      <c r="C528" t="s">
        <v>1570</v>
      </c>
      <c r="D528">
        <v>813704278339.19177</v>
      </c>
      <c r="E528">
        <v>227362582829.94107</v>
      </c>
    </row>
    <row r="529" spans="1:5" x14ac:dyDescent="0.3">
      <c r="A529" t="s">
        <v>2621</v>
      </c>
      <c r="B529" t="s">
        <v>2622</v>
      </c>
      <c r="C529" t="s">
        <v>1570</v>
      </c>
      <c r="D529">
        <v>817894473186.26135</v>
      </c>
      <c r="E529">
        <v>228878089259.81015</v>
      </c>
    </row>
    <row r="530" spans="1:5" x14ac:dyDescent="0.3">
      <c r="A530" t="s">
        <v>2623</v>
      </c>
      <c r="B530" t="s">
        <v>2624</v>
      </c>
      <c r="C530" t="s">
        <v>1570</v>
      </c>
      <c r="D530">
        <v>832384113314.16943</v>
      </c>
      <c r="E530">
        <v>233634448527.99936</v>
      </c>
    </row>
    <row r="531" spans="1:5" x14ac:dyDescent="0.3">
      <c r="A531" t="s">
        <v>2625</v>
      </c>
      <c r="B531" t="s">
        <v>2626</v>
      </c>
      <c r="C531" t="s">
        <v>1570</v>
      </c>
      <c r="D531">
        <v>83298306506.8116</v>
      </c>
      <c r="E531">
        <v>234153617835.65128</v>
      </c>
    </row>
    <row r="532" spans="1:5" x14ac:dyDescent="0.3">
      <c r="A532" t="s">
        <v>2627</v>
      </c>
      <c r="B532" t="s">
        <v>2628</v>
      </c>
      <c r="C532" t="s">
        <v>1570</v>
      </c>
      <c r="D532">
        <v>838964300167.24683</v>
      </c>
      <c r="E532">
        <v>236188533593.94846</v>
      </c>
    </row>
    <row r="533" spans="1:5" x14ac:dyDescent="0.3">
      <c r="A533" t="s">
        <v>2629</v>
      </c>
      <c r="B533" t="s">
        <v>2630</v>
      </c>
      <c r="C533" t="s">
        <v>1570</v>
      </c>
      <c r="D533">
        <v>84805184196.485397</v>
      </c>
      <c r="E533">
        <v>240176516267.86154</v>
      </c>
    </row>
    <row r="534" spans="1:5" x14ac:dyDescent="0.3">
      <c r="A534" t="s">
        <v>2631</v>
      </c>
      <c r="B534" t="s">
        <v>2632</v>
      </c>
      <c r="C534" t="s">
        <v>1570</v>
      </c>
      <c r="D534">
        <v>848340902075.45081</v>
      </c>
      <c r="E534">
        <v>240615908250.49664</v>
      </c>
    </row>
    <row r="535" spans="1:5" x14ac:dyDescent="0.3">
      <c r="A535" t="s">
        <v>2633</v>
      </c>
      <c r="B535" t="s">
        <v>2634</v>
      </c>
      <c r="C535" t="s">
        <v>1570</v>
      </c>
      <c r="D535">
        <v>872105640023.09924</v>
      </c>
      <c r="E535">
        <v>24809141394.79063</v>
      </c>
    </row>
    <row r="536" spans="1:5" x14ac:dyDescent="0.3">
      <c r="A536" t="s">
        <v>2635</v>
      </c>
      <c r="B536" t="s">
        <v>2636</v>
      </c>
      <c r="C536" t="s">
        <v>1570</v>
      </c>
      <c r="D536">
        <v>896365954987.34546</v>
      </c>
      <c r="E536">
        <v>255748378087.67404</v>
      </c>
    </row>
    <row r="537" spans="1:5" x14ac:dyDescent="0.3">
      <c r="A537" t="s">
        <v>2637</v>
      </c>
      <c r="B537" t="s">
        <v>2638</v>
      </c>
      <c r="C537" t="s">
        <v>1570</v>
      </c>
      <c r="D537">
        <v>909020664676.19666</v>
      </c>
      <c r="E537">
        <v>25974208135.976959</v>
      </c>
    </row>
    <row r="538" spans="1:5" x14ac:dyDescent="0.3">
      <c r="A538" t="s">
        <v>2639</v>
      </c>
      <c r="B538" t="s">
        <v>2640</v>
      </c>
      <c r="C538" t="s">
        <v>1570</v>
      </c>
      <c r="D538">
        <v>914973916160.27429</v>
      </c>
      <c r="E538">
        <v>261828763095.42578</v>
      </c>
    </row>
    <row r="539" spans="1:5" x14ac:dyDescent="0.3">
      <c r="A539" t="s">
        <v>2641</v>
      </c>
      <c r="B539" t="s">
        <v>2642</v>
      </c>
      <c r="C539" t="s">
        <v>1570</v>
      </c>
      <c r="D539">
        <v>937931335633.9939</v>
      </c>
      <c r="E539">
        <v>26997939237.947479</v>
      </c>
    </row>
    <row r="540" spans="1:5" x14ac:dyDescent="0.3">
      <c r="A540" t="s">
        <v>2643</v>
      </c>
      <c r="B540" t="s">
        <v>2644</v>
      </c>
      <c r="C540" t="s">
        <v>1570</v>
      </c>
      <c r="D540">
        <v>937931335633.9939</v>
      </c>
      <c r="E540">
        <v>269325953787.13416</v>
      </c>
    </row>
    <row r="541" spans="1:5" x14ac:dyDescent="0.3">
      <c r="A541" t="s">
        <v>2645</v>
      </c>
      <c r="B541" t="s">
        <v>2646</v>
      </c>
      <c r="C541" t="s">
        <v>1570</v>
      </c>
      <c r="D541">
        <v>937931335633.9939</v>
      </c>
      <c r="E541">
        <v>26997939237.947479</v>
      </c>
    </row>
    <row r="542" spans="1:5" x14ac:dyDescent="0.3">
      <c r="A542" t="s">
        <v>2647</v>
      </c>
      <c r="B542" t="s">
        <v>2648</v>
      </c>
      <c r="C542" t="s">
        <v>1570</v>
      </c>
      <c r="D542">
        <v>937931335633.9939</v>
      </c>
      <c r="E542">
        <v>26900040810.90593</v>
      </c>
    </row>
    <row r="543" spans="1:5" x14ac:dyDescent="0.3">
      <c r="A543" t="s">
        <v>2649</v>
      </c>
      <c r="B543" t="s">
        <v>2650</v>
      </c>
      <c r="C543" t="s">
        <v>1570</v>
      </c>
      <c r="D543">
        <v>987510705870.22559</v>
      </c>
      <c r="E543">
        <v>284666774618.69287</v>
      </c>
    </row>
    <row r="544" spans="1:5" x14ac:dyDescent="0.3">
      <c r="A544" t="s">
        <v>2651</v>
      </c>
      <c r="B544" t="s">
        <v>2652</v>
      </c>
      <c r="C544" t="s">
        <v>1570</v>
      </c>
      <c r="D544">
        <v>987725085276.3158</v>
      </c>
      <c r="E544">
        <v>285561112820.10815</v>
      </c>
    </row>
    <row r="545" spans="1:5" x14ac:dyDescent="0.3">
      <c r="A545" t="s">
        <v>2653</v>
      </c>
      <c r="B545" t="s">
        <v>2654</v>
      </c>
      <c r="C545" t="s">
        <v>1570</v>
      </c>
      <c r="D545">
        <v>987725085276.3158</v>
      </c>
      <c r="E545">
        <v>285561112820.10815</v>
      </c>
    </row>
    <row r="546" spans="1:5" x14ac:dyDescent="0.3">
      <c r="A546" t="s">
        <v>2655</v>
      </c>
      <c r="B546" t="s">
        <v>2656</v>
      </c>
      <c r="C546" t="s">
        <v>1570</v>
      </c>
      <c r="D546">
        <v>1007999205236539</v>
      </c>
      <c r="E546">
        <v>29184737609.469921</v>
      </c>
    </row>
    <row r="547" spans="1:5" x14ac:dyDescent="0.3">
      <c r="A547" t="s">
        <v>2657</v>
      </c>
      <c r="B547" t="s">
        <v>2658</v>
      </c>
      <c r="C547" t="s">
        <v>1570</v>
      </c>
      <c r="D547">
        <v>1.0421092532201814E+16</v>
      </c>
      <c r="E547">
        <v>302162494190.61224</v>
      </c>
    </row>
    <row r="548" spans="1:5" x14ac:dyDescent="0.3">
      <c r="A548" t="s">
        <v>2659</v>
      </c>
      <c r="B548" t="s">
        <v>2660</v>
      </c>
      <c r="C548" t="s">
        <v>1570</v>
      </c>
      <c r="D548">
        <v>1.0512854607509902E+16</v>
      </c>
      <c r="E548">
        <v>30615233200.393391</v>
      </c>
    </row>
    <row r="549" spans="1:5" x14ac:dyDescent="0.3">
      <c r="A549" t="s">
        <v>2661</v>
      </c>
      <c r="B549" t="s">
        <v>2662</v>
      </c>
      <c r="C549" t="s">
        <v>1570</v>
      </c>
      <c r="D549">
        <v>1.0512854607509902E+16</v>
      </c>
      <c r="E549">
        <v>305840850602.14862</v>
      </c>
    </row>
    <row r="550" spans="1:5" x14ac:dyDescent="0.3">
      <c r="A550" t="s">
        <v>2663</v>
      </c>
      <c r="B550" t="s">
        <v>2664</v>
      </c>
      <c r="C550" t="s">
        <v>1570</v>
      </c>
      <c r="D550">
        <v>1063007161493673</v>
      </c>
      <c r="E550">
        <v>31001388897.236252</v>
      </c>
    </row>
    <row r="551" spans="1:5" x14ac:dyDescent="0.3">
      <c r="A551" t="s">
        <v>2665</v>
      </c>
      <c r="B551" t="s">
        <v>2666</v>
      </c>
      <c r="C551" t="s">
        <v>1570</v>
      </c>
      <c r="D551">
        <v>1.0739924377934188E+16</v>
      </c>
      <c r="E551">
        <v>313670245865.99762</v>
      </c>
    </row>
    <row r="552" spans="1:5" x14ac:dyDescent="0.3">
      <c r="A552" t="s">
        <v>2667</v>
      </c>
      <c r="B552" t="s">
        <v>2668</v>
      </c>
      <c r="C552" t="s">
        <v>1570</v>
      </c>
      <c r="D552">
        <v>1094940966582173</v>
      </c>
      <c r="E552">
        <v>32024992869.52243</v>
      </c>
    </row>
    <row r="553" spans="1:5" x14ac:dyDescent="0.3">
      <c r="A553" t="s">
        <v>2669</v>
      </c>
      <c r="B553" t="s">
        <v>2670</v>
      </c>
      <c r="C553" t="s">
        <v>1570</v>
      </c>
      <c r="D553">
        <v>1.0970287225411584E+16</v>
      </c>
      <c r="E553">
        <v>32132289369.778542</v>
      </c>
    </row>
    <row r="554" spans="1:5" x14ac:dyDescent="0.3">
      <c r="A554" t="s">
        <v>2671</v>
      </c>
      <c r="B554" t="s">
        <v>2672</v>
      </c>
      <c r="C554" t="s">
        <v>1570</v>
      </c>
      <c r="D554">
        <v>1108165826462484</v>
      </c>
      <c r="E554">
        <v>32505201248.225262</v>
      </c>
    </row>
    <row r="555" spans="1:5" x14ac:dyDescent="0.3">
      <c r="A555" t="s">
        <v>2673</v>
      </c>
      <c r="B555" t="s">
        <v>2674</v>
      </c>
      <c r="C555" t="s">
        <v>1570</v>
      </c>
      <c r="D555">
        <v>1.1281234219780608E+16</v>
      </c>
      <c r="E555">
        <v>331856940551.53674</v>
      </c>
    </row>
    <row r="556" spans="1:5" x14ac:dyDescent="0.3">
      <c r="A556" t="s">
        <v>2675</v>
      </c>
      <c r="B556" t="s">
        <v>2676</v>
      </c>
      <c r="C556" t="s">
        <v>1570</v>
      </c>
      <c r="D556">
        <v>1.1281234219780608E+16</v>
      </c>
      <c r="E556">
        <v>331856940551.53674</v>
      </c>
    </row>
    <row r="557" spans="1:5" x14ac:dyDescent="0.3">
      <c r="A557" t="s">
        <v>2677</v>
      </c>
      <c r="B557" t="s">
        <v>2678</v>
      </c>
      <c r="C557" t="s">
        <v>1570</v>
      </c>
      <c r="D557">
        <v>1.1359118362289656E+16</v>
      </c>
      <c r="E557">
        <v>334626758902.58215</v>
      </c>
    </row>
    <row r="558" spans="1:5" x14ac:dyDescent="0.3">
      <c r="A558" t="s">
        <v>2679</v>
      </c>
      <c r="B558" t="s">
        <v>2680</v>
      </c>
      <c r="C558" t="s">
        <v>1570</v>
      </c>
      <c r="D558">
        <v>1141736737483228</v>
      </c>
      <c r="E558">
        <v>33682388580.506561</v>
      </c>
    </row>
    <row r="559" spans="1:5" x14ac:dyDescent="0.3">
      <c r="A559" t="s">
        <v>2681</v>
      </c>
      <c r="B559" t="s">
        <v>2682</v>
      </c>
      <c r="C559" t="s">
        <v>1570</v>
      </c>
      <c r="D559">
        <v>1.1455869604387182E+16</v>
      </c>
      <c r="E559">
        <v>33940813940.847061</v>
      </c>
    </row>
    <row r="560" spans="1:5" x14ac:dyDescent="0.3">
      <c r="A560" t="s">
        <v>2683</v>
      </c>
      <c r="B560" t="s">
        <v>2684</v>
      </c>
      <c r="C560" t="s">
        <v>1570</v>
      </c>
      <c r="D560">
        <v>1.1455869604387182E+16</v>
      </c>
      <c r="E560">
        <v>33855422658.686878</v>
      </c>
    </row>
    <row r="561" spans="1:5" x14ac:dyDescent="0.3">
      <c r="A561" t="s">
        <v>2685</v>
      </c>
      <c r="B561" t="s">
        <v>2686</v>
      </c>
      <c r="C561" t="s">
        <v>1570</v>
      </c>
      <c r="D561">
        <v>1.1455869604387182E+16</v>
      </c>
      <c r="E561">
        <v>33940813940.847061</v>
      </c>
    </row>
    <row r="562" spans="1:5" x14ac:dyDescent="0.3">
      <c r="A562" t="s">
        <v>2687</v>
      </c>
      <c r="B562" t="s">
        <v>2688</v>
      </c>
      <c r="C562" t="s">
        <v>1570</v>
      </c>
      <c r="D562">
        <v>1155422316275939</v>
      </c>
      <c r="E562">
        <v>34280904865.907829</v>
      </c>
    </row>
    <row r="563" spans="1:5" x14ac:dyDescent="0.3">
      <c r="A563" t="s">
        <v>2689</v>
      </c>
      <c r="B563" t="s">
        <v>2690</v>
      </c>
      <c r="C563" t="s">
        <v>1570</v>
      </c>
      <c r="D563">
        <v>1.1665176095911604E+16</v>
      </c>
      <c r="E563">
        <v>34659259725.293663</v>
      </c>
    </row>
    <row r="564" spans="1:5" x14ac:dyDescent="0.3">
      <c r="A564" t="s">
        <v>2691</v>
      </c>
      <c r="B564" t="s">
        <v>2692</v>
      </c>
      <c r="C564" t="s">
        <v>1570</v>
      </c>
      <c r="D564">
        <v>1.1776868529750508E+16</v>
      </c>
      <c r="E564">
        <v>350843396869.57727</v>
      </c>
    </row>
    <row r="565" spans="1:5" x14ac:dyDescent="0.3">
      <c r="A565" t="s">
        <v>2693</v>
      </c>
      <c r="B565" t="s">
        <v>2694</v>
      </c>
      <c r="C565" t="s">
        <v>1570</v>
      </c>
      <c r="D565">
        <v>1.1904582686438724E+16</v>
      </c>
      <c r="E565">
        <v>35521091292.981361</v>
      </c>
    </row>
    <row r="566" spans="1:5" x14ac:dyDescent="0.3">
      <c r="A566" t="s">
        <v>2695</v>
      </c>
      <c r="B566" t="s">
        <v>2696</v>
      </c>
      <c r="C566" t="s">
        <v>1570</v>
      </c>
      <c r="D566">
        <v>1.2129124889068874E+16</v>
      </c>
      <c r="E566">
        <v>36242201392.236313</v>
      </c>
    </row>
    <row r="567" spans="1:5" x14ac:dyDescent="0.3">
      <c r="A567" t="s">
        <v>2697</v>
      </c>
      <c r="B567" t="s">
        <v>2698</v>
      </c>
      <c r="C567" t="s">
        <v>1570</v>
      </c>
      <c r="D567">
        <v>1.2422348277876208E+16</v>
      </c>
      <c r="E567">
        <v>371707150931.05646</v>
      </c>
    </row>
    <row r="568" spans="1:5" x14ac:dyDescent="0.3">
      <c r="A568" t="s">
        <v>2699</v>
      </c>
      <c r="B568" t="s">
        <v>2700</v>
      </c>
      <c r="C568" t="s">
        <v>1570</v>
      </c>
      <c r="D568">
        <v>1.2951419647650674E+16</v>
      </c>
      <c r="E568">
        <v>38808409345.413139</v>
      </c>
    </row>
    <row r="569" spans="1:5" x14ac:dyDescent="0.3">
      <c r="A569" t="s">
        <v>2701</v>
      </c>
      <c r="B569" t="s">
        <v>2702</v>
      </c>
      <c r="C569" t="s">
        <v>1570</v>
      </c>
      <c r="D569">
        <v>1.2970171750031156E+16</v>
      </c>
      <c r="E569">
        <v>38919261151.475822</v>
      </c>
    </row>
    <row r="570" spans="1:5" x14ac:dyDescent="0.3">
      <c r="A570" t="s">
        <v>2703</v>
      </c>
      <c r="B570" t="s">
        <v>2704</v>
      </c>
      <c r="C570" t="s">
        <v>1570</v>
      </c>
      <c r="D570">
        <v>1.3058149680856058E+16</v>
      </c>
      <c r="E570">
        <v>39238286928.735542</v>
      </c>
    </row>
    <row r="571" spans="1:5" x14ac:dyDescent="0.3">
      <c r="A571" t="s">
        <v>2705</v>
      </c>
      <c r="B571" t="s">
        <v>2706</v>
      </c>
      <c r="C571" t="s">
        <v>1570</v>
      </c>
      <c r="D571">
        <v>1.3222865100700456E+16</v>
      </c>
      <c r="E571">
        <v>39788965281.10302</v>
      </c>
    </row>
    <row r="572" spans="1:5" x14ac:dyDescent="0.3">
      <c r="A572" t="s">
        <v>2707</v>
      </c>
      <c r="B572" t="s">
        <v>2708</v>
      </c>
      <c r="C572" t="s">
        <v>1570</v>
      </c>
      <c r="D572">
        <v>1.3463582951772156E+16</v>
      </c>
      <c r="E572">
        <v>40599743528.330261</v>
      </c>
    </row>
    <row r="573" spans="1:5" x14ac:dyDescent="0.3">
      <c r="A573" t="s">
        <v>2709</v>
      </c>
      <c r="B573" t="s">
        <v>2710</v>
      </c>
      <c r="C573" t="s">
        <v>1570</v>
      </c>
      <c r="D573">
        <v>1.3463582951772156E+16</v>
      </c>
      <c r="E573">
        <v>4062679279.1085901</v>
      </c>
    </row>
    <row r="574" spans="1:5" x14ac:dyDescent="0.3">
      <c r="A574" t="s">
        <v>2711</v>
      </c>
      <c r="B574" t="s">
        <v>2712</v>
      </c>
      <c r="C574" t="s">
        <v>1570</v>
      </c>
      <c r="D574">
        <v>1.3931187244652942E+16</v>
      </c>
      <c r="E574">
        <v>420965157384.36273</v>
      </c>
    </row>
    <row r="575" spans="1:5" x14ac:dyDescent="0.3">
      <c r="A575" t="s">
        <v>2713</v>
      </c>
      <c r="B575" t="s">
        <v>2714</v>
      </c>
      <c r="C575" t="s">
        <v>1570</v>
      </c>
      <c r="D575">
        <v>1.4542117944853196E+16</v>
      </c>
      <c r="E575">
        <v>44065166901.337868</v>
      </c>
    </row>
    <row r="576" spans="1:5" x14ac:dyDescent="0.3">
      <c r="A576" t="s">
        <v>2715</v>
      </c>
      <c r="B576" t="s">
        <v>2716</v>
      </c>
      <c r="C576" t="s">
        <v>1570</v>
      </c>
      <c r="D576">
        <v>1.4576907873813786E+16</v>
      </c>
      <c r="E576">
        <v>44232019846.366852</v>
      </c>
    </row>
    <row r="577" spans="1:5" x14ac:dyDescent="0.3">
      <c r="A577" t="s">
        <v>2717</v>
      </c>
      <c r="B577" t="s">
        <v>2718</v>
      </c>
      <c r="C577" t="s">
        <v>1570</v>
      </c>
      <c r="D577">
        <v>1.4655224552015558E+16</v>
      </c>
      <c r="E577">
        <v>44531426593.068176</v>
      </c>
    </row>
    <row r="578" spans="1:5" x14ac:dyDescent="0.3">
      <c r="A578" t="s">
        <v>2719</v>
      </c>
      <c r="B578" t="s">
        <v>2720</v>
      </c>
      <c r="C578" t="s">
        <v>1570</v>
      </c>
      <c r="D578">
        <v>1.4794507071352404E+16</v>
      </c>
      <c r="E578">
        <v>450170014561.54907</v>
      </c>
    </row>
    <row r="579" spans="1:5" x14ac:dyDescent="0.3">
      <c r="A579" t="s">
        <v>2721</v>
      </c>
      <c r="B579" t="s">
        <v>2722</v>
      </c>
      <c r="C579" t="s">
        <v>1570</v>
      </c>
      <c r="D579">
        <v>1.5134973531418336E+16</v>
      </c>
      <c r="E579">
        <v>46116764426.902641</v>
      </c>
    </row>
    <row r="580" spans="1:5" x14ac:dyDescent="0.3">
      <c r="A580" t="s">
        <v>2723</v>
      </c>
      <c r="B580" t="s">
        <v>2724</v>
      </c>
      <c r="C580" t="s">
        <v>1570</v>
      </c>
      <c r="D580">
        <v>1514541344532439</v>
      </c>
      <c r="E580">
        <v>462124044774.73273</v>
      </c>
    </row>
    <row r="581" spans="1:5" x14ac:dyDescent="0.3">
      <c r="A581" t="s">
        <v>2725</v>
      </c>
      <c r="B581" t="s">
        <v>2726</v>
      </c>
      <c r="C581" t="s">
        <v>1570</v>
      </c>
      <c r="D581">
        <v>1592538452210827</v>
      </c>
      <c r="E581">
        <v>48927871361.332314</v>
      </c>
    </row>
    <row r="582" spans="1:5" x14ac:dyDescent="0.3">
      <c r="A582" t="s">
        <v>2727</v>
      </c>
      <c r="B582" t="s">
        <v>2728</v>
      </c>
      <c r="C582" t="s">
        <v>1570</v>
      </c>
      <c r="D582">
        <v>1592538452210827</v>
      </c>
      <c r="E582">
        <v>488781795863.21454</v>
      </c>
    </row>
    <row r="583" spans="1:5" x14ac:dyDescent="0.3">
      <c r="A583" t="s">
        <v>2729</v>
      </c>
      <c r="B583" t="s">
        <v>2730</v>
      </c>
      <c r="C583" t="s">
        <v>1570</v>
      </c>
      <c r="D583">
        <v>1.6217975721876124E+16</v>
      </c>
      <c r="E583">
        <v>49895154572.528542</v>
      </c>
    </row>
    <row r="584" spans="1:5" x14ac:dyDescent="0.3">
      <c r="A584" t="s">
        <v>2731</v>
      </c>
      <c r="B584" t="s">
        <v>2732</v>
      </c>
      <c r="C584" t="s">
        <v>1570</v>
      </c>
      <c r="D584">
        <v>1.6277619708896424E+16</v>
      </c>
      <c r="E584">
        <v>502158531140.93823</v>
      </c>
    </row>
    <row r="585" spans="1:5" x14ac:dyDescent="0.3">
      <c r="A585" t="s">
        <v>2733</v>
      </c>
      <c r="B585" t="s">
        <v>2734</v>
      </c>
      <c r="C585" t="s">
        <v>1570</v>
      </c>
      <c r="D585">
        <v>1.6277619708896424E+16</v>
      </c>
      <c r="E585">
        <v>502158531140.93823</v>
      </c>
    </row>
    <row r="586" spans="1:5" x14ac:dyDescent="0.3">
      <c r="A586" t="s">
        <v>2735</v>
      </c>
      <c r="B586" t="s">
        <v>2736</v>
      </c>
      <c r="C586" t="s">
        <v>1570</v>
      </c>
      <c r="D586">
        <v>1.6370019214877032E+16</v>
      </c>
      <c r="E586">
        <v>50569892466.726509</v>
      </c>
    </row>
    <row r="587" spans="1:5" x14ac:dyDescent="0.3">
      <c r="A587" t="s">
        <v>2737</v>
      </c>
      <c r="B587" t="s">
        <v>2738</v>
      </c>
      <c r="C587" t="s">
        <v>1570</v>
      </c>
      <c r="D587">
        <v>1.6827934418539072E+16</v>
      </c>
      <c r="E587">
        <v>52126314049.335037</v>
      </c>
    </row>
    <row r="588" spans="1:5" x14ac:dyDescent="0.3">
      <c r="A588" t="s">
        <v>2739</v>
      </c>
      <c r="B588" t="s">
        <v>2740</v>
      </c>
      <c r="C588" t="s">
        <v>1570</v>
      </c>
      <c r="D588">
        <v>1.6974720642684454E+16</v>
      </c>
      <c r="E588">
        <v>52652538743.323318</v>
      </c>
    </row>
    <row r="589" spans="1:5" x14ac:dyDescent="0.3">
      <c r="A589" t="s">
        <v>2741</v>
      </c>
      <c r="B589" t="s">
        <v>2742</v>
      </c>
      <c r="C589" t="s">
        <v>1570</v>
      </c>
      <c r="D589">
        <v>1.6984064277855648E+16</v>
      </c>
      <c r="E589">
        <v>527530991772.57294</v>
      </c>
    </row>
    <row r="590" spans="1:5" x14ac:dyDescent="0.3">
      <c r="A590" t="s">
        <v>2743</v>
      </c>
      <c r="B590" t="s">
        <v>2744</v>
      </c>
      <c r="C590" t="s">
        <v>1570</v>
      </c>
      <c r="D590">
        <v>1.7117361980428726E+16</v>
      </c>
      <c r="E590">
        <v>53239266442.837151</v>
      </c>
    </row>
    <row r="591" spans="1:5" x14ac:dyDescent="0.3">
      <c r="A591" t="s">
        <v>2745</v>
      </c>
      <c r="B591" t="s">
        <v>2746</v>
      </c>
      <c r="C591" t="s">
        <v>1570</v>
      </c>
      <c r="D591">
        <v>1723410703110786</v>
      </c>
      <c r="E591">
        <v>536750046189.67926</v>
      </c>
    </row>
    <row r="592" spans="1:5" x14ac:dyDescent="0.3">
      <c r="A592" t="s">
        <v>2747</v>
      </c>
      <c r="B592" t="s">
        <v>2748</v>
      </c>
      <c r="C592" t="s">
        <v>1570</v>
      </c>
      <c r="D592">
        <v>1.7310452688566644E+16</v>
      </c>
      <c r="E592">
        <v>539857341096.56592</v>
      </c>
    </row>
    <row r="593" spans="1:5" x14ac:dyDescent="0.3">
      <c r="A593" t="s">
        <v>2749</v>
      </c>
      <c r="B593" t="s">
        <v>2750</v>
      </c>
      <c r="C593" t="s">
        <v>1570</v>
      </c>
      <c r="D593">
        <v>1772305749915737</v>
      </c>
      <c r="E593">
        <v>55347208390.406319</v>
      </c>
    </row>
    <row r="594" spans="1:5" x14ac:dyDescent="0.3">
      <c r="A594" t="s">
        <v>2751</v>
      </c>
      <c r="B594" t="s">
        <v>2752</v>
      </c>
      <c r="C594" t="s">
        <v>1570</v>
      </c>
      <c r="D594">
        <v>1.7820138791458408E+16</v>
      </c>
      <c r="E594">
        <v>557254845889.33496</v>
      </c>
    </row>
    <row r="595" spans="1:5" x14ac:dyDescent="0.3">
      <c r="A595" t="s">
        <v>2753</v>
      </c>
      <c r="B595" t="s">
        <v>2754</v>
      </c>
      <c r="C595" t="s">
        <v>1570</v>
      </c>
      <c r="D595">
        <v>1.7962843122335408E+16</v>
      </c>
      <c r="E595">
        <v>562995817518.90674</v>
      </c>
    </row>
    <row r="596" spans="1:5" x14ac:dyDescent="0.3">
      <c r="A596" t="s">
        <v>2755</v>
      </c>
      <c r="B596" t="s">
        <v>2756</v>
      </c>
      <c r="C596" t="s">
        <v>1570</v>
      </c>
      <c r="D596">
        <v>1.7962843122335408E+16</v>
      </c>
      <c r="E596">
        <v>567333232399.44531</v>
      </c>
    </row>
    <row r="597" spans="1:5" x14ac:dyDescent="0.3">
      <c r="A597" t="s">
        <v>2757</v>
      </c>
      <c r="B597" t="s">
        <v>2758</v>
      </c>
      <c r="C597" t="s">
        <v>1570</v>
      </c>
      <c r="D597">
        <v>1.7962843122335408E+16</v>
      </c>
      <c r="E597">
        <v>567333232399.44531</v>
      </c>
    </row>
    <row r="598" spans="1:5" x14ac:dyDescent="0.3">
      <c r="A598" t="s">
        <v>2759</v>
      </c>
      <c r="B598" t="s">
        <v>2760</v>
      </c>
      <c r="C598" t="s">
        <v>1570</v>
      </c>
      <c r="D598">
        <v>1.7962843122335408E+16</v>
      </c>
      <c r="E598">
        <v>56928767818.595032</v>
      </c>
    </row>
    <row r="599" spans="1:5" x14ac:dyDescent="0.3">
      <c r="A599" t="s">
        <v>2761</v>
      </c>
      <c r="B599" t="s">
        <v>2762</v>
      </c>
      <c r="C599" t="s">
        <v>1570</v>
      </c>
      <c r="D599">
        <v>1.7962843122335408E+16</v>
      </c>
      <c r="E599">
        <v>56928767818.595032</v>
      </c>
    </row>
    <row r="600" spans="1:5" x14ac:dyDescent="0.3">
      <c r="A600" t="s">
        <v>2763</v>
      </c>
      <c r="B600" t="s">
        <v>2764</v>
      </c>
      <c r="C600" t="s">
        <v>1570</v>
      </c>
      <c r="D600">
        <v>1.7962843122335408E+16</v>
      </c>
      <c r="E600">
        <v>567333232399.44531</v>
      </c>
    </row>
    <row r="601" spans="1:5" x14ac:dyDescent="0.3">
      <c r="A601" t="s">
        <v>2765</v>
      </c>
      <c r="B601" t="s">
        <v>2766</v>
      </c>
      <c r="C601" t="s">
        <v>1570</v>
      </c>
      <c r="D601">
        <v>1.7962843122335408E+16</v>
      </c>
      <c r="E601">
        <v>56816135743.244347</v>
      </c>
    </row>
    <row r="602" spans="1:5" x14ac:dyDescent="0.3">
      <c r="A602" t="s">
        <v>2767</v>
      </c>
      <c r="B602" t="s">
        <v>2768</v>
      </c>
      <c r="C602" t="s">
        <v>1570</v>
      </c>
      <c r="D602">
        <v>1.7962843122335408E+16</v>
      </c>
      <c r="E602">
        <v>56816135743.244347</v>
      </c>
    </row>
    <row r="603" spans="1:5" x14ac:dyDescent="0.3">
      <c r="A603" t="s">
        <v>2769</v>
      </c>
      <c r="B603" t="s">
        <v>2770</v>
      </c>
      <c r="C603" t="s">
        <v>1570</v>
      </c>
      <c r="D603">
        <v>1.7962843122335408E+16</v>
      </c>
      <c r="E603">
        <v>568341445940.01819</v>
      </c>
    </row>
    <row r="604" spans="1:5" x14ac:dyDescent="0.3">
      <c r="A604" t="s">
        <v>2771</v>
      </c>
      <c r="B604" t="s">
        <v>2772</v>
      </c>
      <c r="C604" t="s">
        <v>1570</v>
      </c>
      <c r="D604">
        <v>1.7962843122335408E+16</v>
      </c>
      <c r="E604">
        <v>56854156870.928612</v>
      </c>
    </row>
    <row r="605" spans="1:5" x14ac:dyDescent="0.3">
      <c r="A605" t="s">
        <v>2773</v>
      </c>
      <c r="B605" t="s">
        <v>2774</v>
      </c>
      <c r="C605" t="s">
        <v>1570</v>
      </c>
      <c r="D605">
        <v>1.8029403377074584E+16</v>
      </c>
      <c r="E605">
        <v>57215697669.155273</v>
      </c>
    </row>
    <row r="606" spans="1:5" x14ac:dyDescent="0.3">
      <c r="A606" t="s">
        <v>2775</v>
      </c>
      <c r="B606" t="s">
        <v>2776</v>
      </c>
      <c r="C606" t="s">
        <v>1570</v>
      </c>
      <c r="D606">
        <v>1814614688983741</v>
      </c>
      <c r="E606">
        <v>576626549011.1853</v>
      </c>
    </row>
    <row r="607" spans="1:5" x14ac:dyDescent="0.3">
      <c r="A607" t="s">
        <v>2777</v>
      </c>
      <c r="B607" t="s">
        <v>2778</v>
      </c>
      <c r="C607" t="s">
        <v>1570</v>
      </c>
      <c r="D607">
        <v>1.827636366300904E+16</v>
      </c>
      <c r="E607">
        <v>58153466645.194817</v>
      </c>
    </row>
    <row r="608" spans="1:5" x14ac:dyDescent="0.3">
      <c r="A608" t="s">
        <v>2779</v>
      </c>
      <c r="B608" t="s">
        <v>2780</v>
      </c>
      <c r="C608" t="s">
        <v>1570</v>
      </c>
      <c r="D608">
        <v>1.8848850450627284E+16</v>
      </c>
      <c r="E608">
        <v>600544965470.08716</v>
      </c>
    </row>
    <row r="609" spans="1:5" x14ac:dyDescent="0.3">
      <c r="A609" t="s">
        <v>2781</v>
      </c>
      <c r="B609" t="s">
        <v>2782</v>
      </c>
      <c r="C609" t="s">
        <v>1570</v>
      </c>
      <c r="D609">
        <v>1.9178333311512744E+16</v>
      </c>
      <c r="E609">
        <v>61185090681.115753</v>
      </c>
    </row>
    <row r="610" spans="1:5" x14ac:dyDescent="0.3">
      <c r="A610" t="s">
        <v>2783</v>
      </c>
      <c r="B610" t="s">
        <v>2784</v>
      </c>
      <c r="C610" t="s">
        <v>1570</v>
      </c>
      <c r="D610">
        <v>1.9449938439358544E+16</v>
      </c>
      <c r="E610">
        <v>6213356935.7020302</v>
      </c>
    </row>
    <row r="611" spans="1:5" x14ac:dyDescent="0.3">
      <c r="A611" t="s">
        <v>2785</v>
      </c>
      <c r="B611" t="s">
        <v>2786</v>
      </c>
      <c r="C611" t="s">
        <v>1570</v>
      </c>
      <c r="D611">
        <v>1.947232743070584E+16</v>
      </c>
      <c r="E611">
        <v>62287156607.829292</v>
      </c>
    </row>
    <row r="612" spans="1:5" x14ac:dyDescent="0.3">
      <c r="A612" t="s">
        <v>2787</v>
      </c>
      <c r="B612" t="s">
        <v>2788</v>
      </c>
      <c r="C612" t="s">
        <v>1570</v>
      </c>
      <c r="D612">
        <v>1.9710073303645416E+16</v>
      </c>
      <c r="E612">
        <v>63130713548.42598</v>
      </c>
    </row>
    <row r="613" spans="1:5" x14ac:dyDescent="0.3">
      <c r="A613" t="s">
        <v>2789</v>
      </c>
      <c r="B613" t="s">
        <v>2790</v>
      </c>
      <c r="C613" t="s">
        <v>1570</v>
      </c>
      <c r="D613">
        <v>1.9855170557309248E+16</v>
      </c>
      <c r="E613">
        <v>63679133488.335876</v>
      </c>
    </row>
    <row r="614" spans="1:5" x14ac:dyDescent="0.3">
      <c r="A614" t="s">
        <v>2791</v>
      </c>
      <c r="B614" t="s">
        <v>2792</v>
      </c>
      <c r="C614" t="s">
        <v>1570</v>
      </c>
      <c r="D614">
        <v>2.0293231071254076E+16</v>
      </c>
      <c r="E614">
        <v>65169597422.014511</v>
      </c>
    </row>
    <row r="615" spans="1:5" x14ac:dyDescent="0.3">
      <c r="A615" t="s">
        <v>2793</v>
      </c>
      <c r="B615" t="s">
        <v>2794</v>
      </c>
      <c r="C615" t="s">
        <v>1570</v>
      </c>
      <c r="D615">
        <v>2.0442297812648688E+16</v>
      </c>
      <c r="E615">
        <v>65820615007.011108</v>
      </c>
    </row>
    <row r="616" spans="1:5" x14ac:dyDescent="0.3">
      <c r="A616" t="s">
        <v>2795</v>
      </c>
      <c r="B616" t="s">
        <v>2796</v>
      </c>
      <c r="C616" t="s">
        <v>1570</v>
      </c>
      <c r="D616">
        <v>2.0543478073897128E+16</v>
      </c>
      <c r="E616">
        <v>66232976763.870956</v>
      </c>
    </row>
    <row r="617" spans="1:5" x14ac:dyDescent="0.3">
      <c r="A617" t="s">
        <v>2797</v>
      </c>
      <c r="B617" t="s">
        <v>2798</v>
      </c>
      <c r="C617" t="s">
        <v>1570</v>
      </c>
      <c r="D617">
        <v>2.0571584830351716E+16</v>
      </c>
      <c r="E617">
        <v>66410291554.490112</v>
      </c>
    </row>
    <row r="618" spans="1:5" x14ac:dyDescent="0.3">
      <c r="A618" t="s">
        <v>2799</v>
      </c>
      <c r="B618" t="s">
        <v>2800</v>
      </c>
      <c r="C618" t="s">
        <v>1570</v>
      </c>
      <c r="D618">
        <v>2.0883084929755248E+16</v>
      </c>
      <c r="E618">
        <v>67503903157.12355</v>
      </c>
    </row>
    <row r="619" spans="1:5" x14ac:dyDescent="0.3">
      <c r="A619" t="s">
        <v>2801</v>
      </c>
      <c r="B619" t="s">
        <v>2802</v>
      </c>
      <c r="C619" t="s">
        <v>1570</v>
      </c>
      <c r="D619">
        <v>2.0961444062864E+16</v>
      </c>
      <c r="E619">
        <v>67845537088.164009</v>
      </c>
    </row>
    <row r="620" spans="1:5" x14ac:dyDescent="0.3">
      <c r="A620" t="s">
        <v>2803</v>
      </c>
      <c r="B620" t="s">
        <v>2804</v>
      </c>
      <c r="C620" t="s">
        <v>1570</v>
      </c>
      <c r="D620">
        <v>2.1527708792286156E+16</v>
      </c>
      <c r="E620">
        <v>698598102.24461997</v>
      </c>
    </row>
    <row r="621" spans="1:5" x14ac:dyDescent="0.3">
      <c r="A621" t="s">
        <v>2805</v>
      </c>
      <c r="B621" t="s">
        <v>2806</v>
      </c>
      <c r="C621" t="s">
        <v>1570</v>
      </c>
      <c r="D621">
        <v>2.2296749886666196E+16</v>
      </c>
      <c r="E621">
        <v>72449402236.259415</v>
      </c>
    </row>
    <row r="622" spans="1:5" x14ac:dyDescent="0.3">
      <c r="A622" t="s">
        <v>2807</v>
      </c>
      <c r="B622" t="s">
        <v>2808</v>
      </c>
      <c r="C622" t="s">
        <v>1570</v>
      </c>
      <c r="D622">
        <v>2.2591088486986756E+16</v>
      </c>
      <c r="E622">
        <v>73501012777.957596</v>
      </c>
    </row>
    <row r="623" spans="1:5" x14ac:dyDescent="0.3">
      <c r="A623" t="s">
        <v>2809</v>
      </c>
      <c r="B623" t="s">
        <v>2810</v>
      </c>
      <c r="C623" t="s">
        <v>1570</v>
      </c>
      <c r="D623">
        <v>2.2803498153457696E+16</v>
      </c>
      <c r="E623">
        <v>74288199901.478424</v>
      </c>
    </row>
    <row r="624" spans="1:5" x14ac:dyDescent="0.3">
      <c r="A624" t="s">
        <v>2811</v>
      </c>
      <c r="B624" t="s">
        <v>2812</v>
      </c>
      <c r="C624" t="s">
        <v>1570</v>
      </c>
      <c r="D624">
        <v>2283480178485718</v>
      </c>
      <c r="E624">
        <v>74515476841.706512</v>
      </c>
    </row>
    <row r="625" spans="1:5" x14ac:dyDescent="0.3">
      <c r="A625" t="s">
        <v>2813</v>
      </c>
      <c r="B625" t="s">
        <v>2814</v>
      </c>
      <c r="C625" t="s">
        <v>1570</v>
      </c>
      <c r="D625">
        <v>2283480178485718</v>
      </c>
      <c r="E625">
        <v>7458265080.6070099</v>
      </c>
    </row>
    <row r="626" spans="1:5" x14ac:dyDescent="0.3">
      <c r="A626" t="s">
        <v>2815</v>
      </c>
      <c r="B626" t="s">
        <v>2816</v>
      </c>
      <c r="C626" t="s">
        <v>1570</v>
      </c>
      <c r="D626">
        <v>2.3113771739968224E+16</v>
      </c>
      <c r="E626">
        <v>75688640601.632278</v>
      </c>
    </row>
    <row r="627" spans="1:5" x14ac:dyDescent="0.3">
      <c r="A627" t="s">
        <v>2817</v>
      </c>
      <c r="B627" t="s">
        <v>2818</v>
      </c>
      <c r="C627" t="s">
        <v>1570</v>
      </c>
      <c r="D627">
        <v>2.3127187291615828E+16</v>
      </c>
      <c r="E627">
        <v>75830039248.470642</v>
      </c>
    </row>
    <row r="628" spans="1:5" x14ac:dyDescent="0.3">
      <c r="A628" t="s">
        <v>2819</v>
      </c>
      <c r="B628" t="s">
        <v>2820</v>
      </c>
      <c r="C628" t="s">
        <v>1570</v>
      </c>
      <c r="D628">
        <v>2418029209991748</v>
      </c>
      <c r="E628">
        <v>79588705875.065536</v>
      </c>
    </row>
    <row r="629" spans="1:5" x14ac:dyDescent="0.3">
      <c r="A629" t="s">
        <v>2821</v>
      </c>
      <c r="B629" t="s">
        <v>2822</v>
      </c>
      <c r="C629" t="s">
        <v>1570</v>
      </c>
      <c r="D629">
        <v>2423219819359001</v>
      </c>
      <c r="E629">
        <v>79861678132.954254</v>
      </c>
    </row>
    <row r="630" spans="1:5" x14ac:dyDescent="0.3">
      <c r="A630" t="s">
        <v>2823</v>
      </c>
      <c r="B630" t="s">
        <v>2824</v>
      </c>
      <c r="C630" t="s">
        <v>1570</v>
      </c>
      <c r="D630">
        <v>2.4396058446851832E+16</v>
      </c>
      <c r="E630">
        <v>80607340788.654068</v>
      </c>
    </row>
    <row r="631" spans="1:5" x14ac:dyDescent="0.3">
      <c r="A631" t="s">
        <v>2825</v>
      </c>
      <c r="B631" t="s">
        <v>2826</v>
      </c>
      <c r="C631" t="s">
        <v>1570</v>
      </c>
      <c r="D631">
        <v>2.4396058446851832E+16</v>
      </c>
      <c r="E631">
        <v>80505243500.510269</v>
      </c>
    </row>
    <row r="632" spans="1:5" x14ac:dyDescent="0.3">
      <c r="A632" t="s">
        <v>2827</v>
      </c>
      <c r="B632" t="s">
        <v>2828</v>
      </c>
      <c r="C632" t="s">
        <v>1570</v>
      </c>
      <c r="D632">
        <v>2.4405355150533256E+16</v>
      </c>
      <c r="E632">
        <v>8084376748.2801504</v>
      </c>
    </row>
    <row r="633" spans="1:5" x14ac:dyDescent="0.3">
      <c r="A633" t="s">
        <v>2829</v>
      </c>
      <c r="B633" t="s">
        <v>2830</v>
      </c>
      <c r="C633" t="s">
        <v>1570</v>
      </c>
      <c r="D633">
        <v>2.4405355150533256E+16</v>
      </c>
      <c r="E633">
        <v>8084376748.2801504</v>
      </c>
    </row>
    <row r="634" spans="1:5" x14ac:dyDescent="0.3">
      <c r="A634" t="s">
        <v>2831</v>
      </c>
      <c r="B634" t="s">
        <v>2832</v>
      </c>
      <c r="C634" t="s">
        <v>1570</v>
      </c>
      <c r="D634">
        <v>2447946127124277</v>
      </c>
      <c r="E634">
        <v>81465534587.455551</v>
      </c>
    </row>
    <row r="635" spans="1:5" x14ac:dyDescent="0.3">
      <c r="A635" t="s">
        <v>2833</v>
      </c>
      <c r="B635" t="s">
        <v>2834</v>
      </c>
      <c r="C635" t="s">
        <v>1570</v>
      </c>
      <c r="D635">
        <v>2447946127124277</v>
      </c>
      <c r="E635">
        <v>8159068959.0245895</v>
      </c>
    </row>
    <row r="636" spans="1:5" x14ac:dyDescent="0.3">
      <c r="A636" t="s">
        <v>2835</v>
      </c>
      <c r="B636" t="s">
        <v>2836</v>
      </c>
      <c r="C636" t="s">
        <v>1570</v>
      </c>
      <c r="D636">
        <v>2447946127124277</v>
      </c>
      <c r="E636">
        <v>81397087271.270966</v>
      </c>
    </row>
    <row r="637" spans="1:5" x14ac:dyDescent="0.3">
      <c r="A637" t="s">
        <v>2837</v>
      </c>
      <c r="B637" t="s">
        <v>2838</v>
      </c>
      <c r="C637" t="s">
        <v>1570</v>
      </c>
      <c r="D637">
        <v>2447946127124277</v>
      </c>
      <c r="E637">
        <v>81605082036.214737</v>
      </c>
    </row>
    <row r="638" spans="1:5" x14ac:dyDescent="0.3">
      <c r="A638" t="s">
        <v>2839</v>
      </c>
      <c r="B638" t="s">
        <v>2840</v>
      </c>
      <c r="C638" t="s">
        <v>1570</v>
      </c>
      <c r="D638">
        <v>2447946127124277</v>
      </c>
      <c r="E638">
        <v>81587553799.507294</v>
      </c>
    </row>
    <row r="639" spans="1:5" x14ac:dyDescent="0.3">
      <c r="A639" t="s">
        <v>2841</v>
      </c>
      <c r="B639" t="s">
        <v>2842</v>
      </c>
      <c r="C639" t="s">
        <v>1570</v>
      </c>
      <c r="D639">
        <v>2449437180868202</v>
      </c>
      <c r="E639">
        <v>81758017837.475388</v>
      </c>
    </row>
    <row r="640" spans="1:5" x14ac:dyDescent="0.3">
      <c r="A640" t="s">
        <v>2843</v>
      </c>
      <c r="B640" t="s">
        <v>2844</v>
      </c>
      <c r="C640" t="s">
        <v>1570</v>
      </c>
      <c r="D640">
        <v>2.4517140919109096E+16</v>
      </c>
      <c r="E640">
        <v>81937343007.642929</v>
      </c>
    </row>
    <row r="641" spans="1:5" x14ac:dyDescent="0.3">
      <c r="A641" t="s">
        <v>2845</v>
      </c>
      <c r="B641" t="s">
        <v>2846</v>
      </c>
      <c r="C641" t="s">
        <v>1570</v>
      </c>
      <c r="D641">
        <v>2.5019795645049324E+16</v>
      </c>
      <c r="E641">
        <v>83722680976.774963</v>
      </c>
    </row>
    <row r="642" spans="1:5" x14ac:dyDescent="0.3">
      <c r="A642" t="s">
        <v>2847</v>
      </c>
      <c r="B642" t="s">
        <v>2848</v>
      </c>
      <c r="C642" t="s">
        <v>1570</v>
      </c>
      <c r="D642">
        <v>2526857697727319</v>
      </c>
      <c r="E642">
        <v>84768152705.282623</v>
      </c>
    </row>
    <row r="643" spans="1:5" x14ac:dyDescent="0.3">
      <c r="A643" t="s">
        <v>2849</v>
      </c>
      <c r="B643" t="s">
        <v>2850</v>
      </c>
      <c r="C643" t="s">
        <v>1570</v>
      </c>
      <c r="D643">
        <v>2527557709512494</v>
      </c>
      <c r="E643">
        <v>84898158061.423538</v>
      </c>
    </row>
    <row r="644" spans="1:5" x14ac:dyDescent="0.3">
      <c r="A644" t="s">
        <v>2851</v>
      </c>
      <c r="B644" t="s">
        <v>2852</v>
      </c>
      <c r="C644" t="s">
        <v>1570</v>
      </c>
      <c r="D644">
        <v>2548638797445112</v>
      </c>
      <c r="E644">
        <v>8571366151.2188101</v>
      </c>
    </row>
    <row r="645" spans="1:5" x14ac:dyDescent="0.3">
      <c r="A645" t="s">
        <v>2853</v>
      </c>
      <c r="B645" t="s">
        <v>2854</v>
      </c>
      <c r="C645" t="s">
        <v>1570</v>
      </c>
      <c r="D645">
        <v>2549282223074523</v>
      </c>
      <c r="E645">
        <v>85873703929.729584</v>
      </c>
    </row>
    <row r="646" spans="1:5" x14ac:dyDescent="0.3">
      <c r="A646" t="s">
        <v>2855</v>
      </c>
      <c r="B646" t="s">
        <v>2856</v>
      </c>
      <c r="C646" t="s">
        <v>1570</v>
      </c>
      <c r="D646">
        <v>2549282223074523</v>
      </c>
      <c r="E646">
        <v>85950176098.264435</v>
      </c>
    </row>
    <row r="647" spans="1:5" x14ac:dyDescent="0.3">
      <c r="A647" t="s">
        <v>2857</v>
      </c>
      <c r="B647" t="s">
        <v>2858</v>
      </c>
      <c r="C647" t="s">
        <v>1570</v>
      </c>
      <c r="D647">
        <v>2.5894402262421048E+16</v>
      </c>
      <c r="E647">
        <v>8763151136.5155506</v>
      </c>
    </row>
    <row r="648" spans="1:5" x14ac:dyDescent="0.3">
      <c r="A648" t="s">
        <v>2859</v>
      </c>
      <c r="B648" t="s">
        <v>2860</v>
      </c>
      <c r="C648" t="s">
        <v>1570</v>
      </c>
      <c r="D648">
        <v>2752306903818301</v>
      </c>
      <c r="E648">
        <v>936072012.55114996</v>
      </c>
    </row>
    <row r="649" spans="1:5" x14ac:dyDescent="0.3">
      <c r="A649" t="s">
        <v>2861</v>
      </c>
      <c r="B649" t="s">
        <v>2862</v>
      </c>
      <c r="C649" t="s">
        <v>1570</v>
      </c>
      <c r="D649">
        <v>2840846459150986</v>
      </c>
      <c r="E649">
        <v>96857922515.726044</v>
      </c>
    </row>
    <row r="650" spans="1:5" x14ac:dyDescent="0.3">
      <c r="A650" t="s">
        <v>2863</v>
      </c>
      <c r="B650" t="s">
        <v>2864</v>
      </c>
      <c r="C650" t="s">
        <v>1570</v>
      </c>
      <c r="D650">
        <v>2840846459150986</v>
      </c>
      <c r="E650">
        <v>96857922515.726044</v>
      </c>
    </row>
    <row r="651" spans="1:5" x14ac:dyDescent="0.3">
      <c r="A651" t="s">
        <v>2865</v>
      </c>
      <c r="B651" t="s">
        <v>2866</v>
      </c>
      <c r="C651" t="s">
        <v>1570</v>
      </c>
      <c r="D651">
        <v>2.9178952912024196E+16</v>
      </c>
      <c r="E651">
        <v>99734994314.906265</v>
      </c>
    </row>
    <row r="652" spans="1:5" x14ac:dyDescent="0.3">
      <c r="A652" t="s">
        <v>2867</v>
      </c>
      <c r="B652" t="s">
        <v>2868</v>
      </c>
      <c r="C652" t="s">
        <v>1570</v>
      </c>
      <c r="D652">
        <v>2.9962336326681024E+16</v>
      </c>
      <c r="E652">
        <v>1026609045582.9261</v>
      </c>
    </row>
    <row r="653" spans="1:5" x14ac:dyDescent="0.3">
      <c r="A653" t="s">
        <v>2869</v>
      </c>
      <c r="B653" t="s">
        <v>2870</v>
      </c>
      <c r="C653" t="s">
        <v>1570</v>
      </c>
      <c r="D653">
        <v>3046964478427539</v>
      </c>
      <c r="E653">
        <v>1045275238300.7488</v>
      </c>
    </row>
    <row r="654" spans="1:5" x14ac:dyDescent="0.3">
      <c r="A654" t="s">
        <v>2871</v>
      </c>
      <c r="B654" t="s">
        <v>2872</v>
      </c>
      <c r="C654" t="s">
        <v>1570</v>
      </c>
      <c r="D654">
        <v>3.0791025508805316E+16</v>
      </c>
      <c r="E654">
        <v>105759801878.2718</v>
      </c>
    </row>
    <row r="655" spans="1:5" x14ac:dyDescent="0.3">
      <c r="A655" t="s">
        <v>2873</v>
      </c>
      <c r="B655" t="s">
        <v>2874</v>
      </c>
      <c r="C655" t="s">
        <v>1570</v>
      </c>
      <c r="D655">
        <v>3.1329182210723304E+16</v>
      </c>
      <c r="E655">
        <v>1078723106294.7126</v>
      </c>
    </row>
    <row r="656" spans="1:5" x14ac:dyDescent="0.3">
      <c r="A656" t="s">
        <v>2875</v>
      </c>
      <c r="B656" t="s">
        <v>2876</v>
      </c>
      <c r="C656" t="s">
        <v>1570</v>
      </c>
      <c r="D656">
        <v>3.1329182210723304E+16</v>
      </c>
      <c r="E656">
        <v>1078564749862.0269</v>
      </c>
    </row>
    <row r="657" spans="1:5" x14ac:dyDescent="0.3">
      <c r="A657" t="s">
        <v>2877</v>
      </c>
      <c r="B657" t="s">
        <v>2878</v>
      </c>
      <c r="C657" t="s">
        <v>1570</v>
      </c>
      <c r="D657">
        <v>315106733571762</v>
      </c>
      <c r="E657">
        <v>1087628181032.0005</v>
      </c>
    </row>
    <row r="658" spans="1:5" x14ac:dyDescent="0.3">
      <c r="A658" t="s">
        <v>2879</v>
      </c>
      <c r="B658" t="s">
        <v>2880</v>
      </c>
      <c r="C658" t="s">
        <v>1570</v>
      </c>
      <c r="D658">
        <v>3216519092376024</v>
      </c>
      <c r="E658">
        <v>1112930788452.7629</v>
      </c>
    </row>
    <row r="659" spans="1:5" x14ac:dyDescent="0.3">
      <c r="A659" t="s">
        <v>2881</v>
      </c>
      <c r="B659" t="s">
        <v>2882</v>
      </c>
      <c r="C659" t="s">
        <v>1570</v>
      </c>
      <c r="D659">
        <v>3.2399054159466464E+16</v>
      </c>
      <c r="E659">
        <v>1122388002321.3684</v>
      </c>
    </row>
    <row r="660" spans="1:5" x14ac:dyDescent="0.3">
      <c r="A660" t="s">
        <v>2883</v>
      </c>
      <c r="B660" t="s">
        <v>2884</v>
      </c>
      <c r="C660" t="s">
        <v>1570</v>
      </c>
      <c r="D660">
        <v>3257652849045433</v>
      </c>
      <c r="E660">
        <v>1131282007591.6372</v>
      </c>
    </row>
    <row r="661" spans="1:5" x14ac:dyDescent="0.3">
      <c r="A661" t="s">
        <v>2885</v>
      </c>
      <c r="B661" t="s">
        <v>2886</v>
      </c>
      <c r="C661" t="s">
        <v>1570</v>
      </c>
      <c r="D661">
        <v>3257652849045433</v>
      </c>
      <c r="E661">
        <v>1131282007591.6372</v>
      </c>
    </row>
    <row r="662" spans="1:5" x14ac:dyDescent="0.3">
      <c r="A662" t="s">
        <v>2887</v>
      </c>
      <c r="B662" t="s">
        <v>2888</v>
      </c>
      <c r="C662" t="s">
        <v>1570</v>
      </c>
      <c r="D662">
        <v>3.3031331295081096E+16</v>
      </c>
      <c r="E662">
        <v>1148467983750.9231</v>
      </c>
    </row>
    <row r="663" spans="1:5" x14ac:dyDescent="0.3">
      <c r="A663" t="s">
        <v>2889</v>
      </c>
      <c r="B663" t="s">
        <v>2890</v>
      </c>
      <c r="C663" t="s">
        <v>1570</v>
      </c>
      <c r="D663">
        <v>3.3305071215778784E+16</v>
      </c>
      <c r="E663">
        <v>1160792898493.3013</v>
      </c>
    </row>
    <row r="664" spans="1:5" x14ac:dyDescent="0.3">
      <c r="A664" t="s">
        <v>2891</v>
      </c>
      <c r="B664" t="s">
        <v>2892</v>
      </c>
      <c r="C664" t="s">
        <v>1570</v>
      </c>
      <c r="D664">
        <v>3345329580942081</v>
      </c>
      <c r="E664">
        <v>1174418215157.0942</v>
      </c>
    </row>
    <row r="665" spans="1:5" x14ac:dyDescent="0.3">
      <c r="A665" t="s">
        <v>2893</v>
      </c>
      <c r="B665" t="s">
        <v>2894</v>
      </c>
      <c r="C665" t="s">
        <v>1570</v>
      </c>
      <c r="D665">
        <v>3345329580942081</v>
      </c>
      <c r="E665">
        <v>1174418215157.0942</v>
      </c>
    </row>
    <row r="666" spans="1:5" x14ac:dyDescent="0.3">
      <c r="A666" t="s">
        <v>2895</v>
      </c>
      <c r="B666" t="s">
        <v>2896</v>
      </c>
      <c r="C666" t="s">
        <v>1570</v>
      </c>
      <c r="D666">
        <v>3345329580942081</v>
      </c>
      <c r="E666">
        <v>1174418215157.0942</v>
      </c>
    </row>
    <row r="667" spans="1:5" x14ac:dyDescent="0.3">
      <c r="A667" t="s">
        <v>2897</v>
      </c>
      <c r="B667" t="s">
        <v>2898</v>
      </c>
      <c r="C667" t="s">
        <v>1570</v>
      </c>
      <c r="D667">
        <v>3345329580942081</v>
      </c>
      <c r="E667">
        <v>1174418215157.0942</v>
      </c>
    </row>
    <row r="668" spans="1:5" x14ac:dyDescent="0.3">
      <c r="A668" t="s">
        <v>2899</v>
      </c>
      <c r="B668" t="s">
        <v>2900</v>
      </c>
      <c r="C668" t="s">
        <v>1570</v>
      </c>
      <c r="D668">
        <v>3345329580942081</v>
      </c>
      <c r="E668">
        <v>1174418215157.0942</v>
      </c>
    </row>
    <row r="669" spans="1:5" x14ac:dyDescent="0.3">
      <c r="A669" t="s">
        <v>2901</v>
      </c>
      <c r="B669" t="s">
        <v>2902</v>
      </c>
      <c r="C669" t="s">
        <v>1570</v>
      </c>
      <c r="D669">
        <v>3359869065352804</v>
      </c>
      <c r="E669">
        <v>1182099594168.1912</v>
      </c>
    </row>
    <row r="670" spans="1:5" x14ac:dyDescent="0.3">
      <c r="A670" t="s">
        <v>2903</v>
      </c>
      <c r="B670" t="s">
        <v>2904</v>
      </c>
      <c r="C670" t="s">
        <v>1570</v>
      </c>
      <c r="D670">
        <v>3439822704643639</v>
      </c>
      <c r="E670">
        <v>121338992067.8829</v>
      </c>
    </row>
    <row r="671" spans="1:5" x14ac:dyDescent="0.3">
      <c r="A671" t="s">
        <v>2905</v>
      </c>
      <c r="B671" t="s">
        <v>2906</v>
      </c>
      <c r="C671" t="s">
        <v>1570</v>
      </c>
      <c r="D671">
        <v>3.4533764200501304E+16</v>
      </c>
      <c r="E671">
        <v>1219626365476.2346</v>
      </c>
    </row>
    <row r="672" spans="1:5" x14ac:dyDescent="0.3">
      <c r="A672" t="s">
        <v>2907</v>
      </c>
      <c r="B672" t="s">
        <v>2908</v>
      </c>
      <c r="C672" t="s">
        <v>1570</v>
      </c>
      <c r="D672">
        <v>3.4863695154277104E+16</v>
      </c>
      <c r="E672">
        <v>123356224637.1647</v>
      </c>
    </row>
    <row r="673" spans="1:5" x14ac:dyDescent="0.3">
      <c r="A673" t="s">
        <v>2909</v>
      </c>
      <c r="B673" t="s">
        <v>2910</v>
      </c>
      <c r="C673" t="s">
        <v>1570</v>
      </c>
      <c r="D673">
        <v>3.4863695154277104E+16</v>
      </c>
      <c r="E673">
        <v>1238625042778.8098</v>
      </c>
    </row>
    <row r="674" spans="1:5" x14ac:dyDescent="0.3">
      <c r="A674" t="s">
        <v>2911</v>
      </c>
      <c r="B674" t="s">
        <v>2912</v>
      </c>
      <c r="C674" t="s">
        <v>1570</v>
      </c>
      <c r="D674">
        <v>3.4863695154277104E+16</v>
      </c>
      <c r="E674">
        <v>1235466521400.9856</v>
      </c>
    </row>
    <row r="675" spans="1:5" x14ac:dyDescent="0.3">
      <c r="A675" t="s">
        <v>2913</v>
      </c>
      <c r="B675" t="s">
        <v>2914</v>
      </c>
      <c r="C675" t="s">
        <v>1570</v>
      </c>
      <c r="D675">
        <v>3.4863695154277104E+16</v>
      </c>
      <c r="E675">
        <v>1238625042778.8098</v>
      </c>
    </row>
    <row r="676" spans="1:5" x14ac:dyDescent="0.3">
      <c r="A676" t="s">
        <v>2915</v>
      </c>
      <c r="B676" t="s">
        <v>2916</v>
      </c>
      <c r="C676" t="s">
        <v>1570</v>
      </c>
      <c r="D676">
        <v>3.4863695154277104E+16</v>
      </c>
      <c r="E676">
        <v>1236204750527.9348</v>
      </c>
    </row>
    <row r="677" spans="1:5" x14ac:dyDescent="0.3">
      <c r="A677" t="s">
        <v>2917</v>
      </c>
      <c r="B677" t="s">
        <v>2918</v>
      </c>
      <c r="C677" t="s">
        <v>1570</v>
      </c>
      <c r="D677">
        <v>348696042297655</v>
      </c>
      <c r="E677">
        <v>124030453345.9292</v>
      </c>
    </row>
    <row r="678" spans="1:5" x14ac:dyDescent="0.3">
      <c r="A678" t="s">
        <v>2919</v>
      </c>
      <c r="B678" t="s">
        <v>2920</v>
      </c>
      <c r="C678" t="s">
        <v>1570</v>
      </c>
      <c r="D678">
        <v>3.4884724725233176E+16</v>
      </c>
      <c r="E678">
        <v>1244199951537.2627</v>
      </c>
    </row>
    <row r="679" spans="1:5" x14ac:dyDescent="0.3">
      <c r="A679" t="s">
        <v>2921</v>
      </c>
      <c r="B679" t="s">
        <v>2922</v>
      </c>
      <c r="C679" t="s">
        <v>1570</v>
      </c>
      <c r="D679">
        <v>3.4884724725233176E+16</v>
      </c>
      <c r="E679">
        <v>124525294345.3831</v>
      </c>
    </row>
    <row r="680" spans="1:5" x14ac:dyDescent="0.3">
      <c r="A680" t="s">
        <v>2923</v>
      </c>
      <c r="B680" t="s">
        <v>2924</v>
      </c>
      <c r="C680" t="s">
        <v>1570</v>
      </c>
      <c r="D680">
        <v>3.4884724725233176E+16</v>
      </c>
      <c r="E680">
        <v>124331751095.7657</v>
      </c>
    </row>
    <row r="681" spans="1:5" x14ac:dyDescent="0.3">
      <c r="A681" t="s">
        <v>2925</v>
      </c>
      <c r="B681" t="s">
        <v>2926</v>
      </c>
      <c r="C681" t="s">
        <v>1570</v>
      </c>
      <c r="D681">
        <v>3579972219940833</v>
      </c>
      <c r="E681">
        <v>127942365244.00819</v>
      </c>
    </row>
    <row r="682" spans="1:5" x14ac:dyDescent="0.3">
      <c r="A682" t="s">
        <v>2927</v>
      </c>
      <c r="B682" t="s">
        <v>2928</v>
      </c>
      <c r="C682" t="s">
        <v>1570</v>
      </c>
      <c r="D682">
        <v>3580227703298903</v>
      </c>
      <c r="E682">
        <v>1281023820002.0098</v>
      </c>
    </row>
    <row r="683" spans="1:5" x14ac:dyDescent="0.3">
      <c r="A683" t="s">
        <v>2929</v>
      </c>
      <c r="B683" t="s">
        <v>2930</v>
      </c>
      <c r="C683" t="s">
        <v>1570</v>
      </c>
      <c r="D683">
        <v>3.5920216936116792E+16</v>
      </c>
      <c r="E683">
        <v>128675760265.08459</v>
      </c>
    </row>
    <row r="684" spans="1:5" x14ac:dyDescent="0.3">
      <c r="A684" t="s">
        <v>2931</v>
      </c>
      <c r="B684" t="s">
        <v>2932</v>
      </c>
      <c r="C684" t="s">
        <v>1570</v>
      </c>
      <c r="D684">
        <v>3.5973303234981224E+16</v>
      </c>
      <c r="E684">
        <v>1290175364673.3406</v>
      </c>
    </row>
    <row r="685" spans="1:5" x14ac:dyDescent="0.3">
      <c r="A685" t="s">
        <v>2933</v>
      </c>
      <c r="B685" t="s">
        <v>2934</v>
      </c>
      <c r="C685" t="s">
        <v>1570</v>
      </c>
      <c r="D685">
        <v>3.5984152619845596E+16</v>
      </c>
      <c r="E685">
        <v>1292081002701.8057</v>
      </c>
    </row>
    <row r="686" spans="1:5" x14ac:dyDescent="0.3">
      <c r="A686" t="s">
        <v>2935</v>
      </c>
      <c r="B686" t="s">
        <v>2936</v>
      </c>
      <c r="C686" t="s">
        <v>1570</v>
      </c>
      <c r="D686">
        <v>3.6044643744782904E+16</v>
      </c>
      <c r="E686">
        <v>12958597905.9615</v>
      </c>
    </row>
    <row r="687" spans="1:5" x14ac:dyDescent="0.3">
      <c r="A687" t="s">
        <v>2937</v>
      </c>
      <c r="B687" t="s">
        <v>2938</v>
      </c>
      <c r="C687" t="s">
        <v>1570</v>
      </c>
      <c r="D687">
        <v>3607240268056925</v>
      </c>
      <c r="E687">
        <v>1299810531519.1633</v>
      </c>
    </row>
    <row r="688" spans="1:5" x14ac:dyDescent="0.3">
      <c r="A688" t="s">
        <v>2939</v>
      </c>
      <c r="B688" t="s">
        <v>2940</v>
      </c>
      <c r="C688" t="s">
        <v>1570</v>
      </c>
      <c r="D688">
        <v>3626748003488254</v>
      </c>
      <c r="E688">
        <v>1308368295257.0574</v>
      </c>
    </row>
    <row r="689" spans="1:5" x14ac:dyDescent="0.3">
      <c r="A689" t="s">
        <v>2941</v>
      </c>
      <c r="B689" t="s">
        <v>2942</v>
      </c>
      <c r="C689" t="s">
        <v>1570</v>
      </c>
      <c r="D689">
        <v>3634721884204445</v>
      </c>
      <c r="E689">
        <v>1312776742567.0977</v>
      </c>
    </row>
    <row r="690" spans="1:5" x14ac:dyDescent="0.3">
      <c r="A690" t="s">
        <v>2943</v>
      </c>
      <c r="B690" t="s">
        <v>2944</v>
      </c>
      <c r="C690" t="s">
        <v>1570</v>
      </c>
      <c r="D690">
        <v>3.6605430247625232E+16</v>
      </c>
      <c r="E690">
        <v>1324901657974.9885</v>
      </c>
    </row>
    <row r="691" spans="1:5" x14ac:dyDescent="0.3">
      <c r="A691" t="s">
        <v>2945</v>
      </c>
      <c r="B691" t="s">
        <v>2946</v>
      </c>
      <c r="C691" t="s">
        <v>1570</v>
      </c>
      <c r="D691">
        <v>3.6791645735242072E+16</v>
      </c>
      <c r="E691">
        <v>1333480079750.0078</v>
      </c>
    </row>
    <row r="692" spans="1:5" x14ac:dyDescent="0.3">
      <c r="A692" t="s">
        <v>2947</v>
      </c>
      <c r="B692" t="s">
        <v>2948</v>
      </c>
      <c r="C692" t="s">
        <v>1570</v>
      </c>
      <c r="D692">
        <v>3690314719312458</v>
      </c>
      <c r="E692">
        <v>133907660710.04829</v>
      </c>
    </row>
    <row r="693" spans="1:5" x14ac:dyDescent="0.3">
      <c r="A693" t="s">
        <v>2949</v>
      </c>
      <c r="B693" t="s">
        <v>2950</v>
      </c>
      <c r="C693" t="s">
        <v>1570</v>
      </c>
      <c r="D693">
        <v>3.8612904055771176E+16</v>
      </c>
      <c r="E693">
        <v>1404371889756.0066</v>
      </c>
    </row>
    <row r="694" spans="1:5" x14ac:dyDescent="0.3">
      <c r="A694" t="s">
        <v>2951</v>
      </c>
      <c r="B694" t="s">
        <v>2952</v>
      </c>
      <c r="C694" t="s">
        <v>1570</v>
      </c>
      <c r="D694">
        <v>3871859744033946</v>
      </c>
      <c r="E694">
        <v>1409847782723.0823</v>
      </c>
    </row>
    <row r="695" spans="1:5" x14ac:dyDescent="0.3">
      <c r="A695" t="s">
        <v>2953</v>
      </c>
      <c r="B695" t="s">
        <v>2954</v>
      </c>
      <c r="C695" t="s">
        <v>1570</v>
      </c>
      <c r="D695">
        <v>3901491108862797</v>
      </c>
      <c r="E695">
        <v>142228161208.9649</v>
      </c>
    </row>
    <row r="696" spans="1:5" x14ac:dyDescent="0.3">
      <c r="A696" t="s">
        <v>2955</v>
      </c>
      <c r="B696" t="s">
        <v>2956</v>
      </c>
      <c r="C696" t="s">
        <v>1570</v>
      </c>
      <c r="D696">
        <v>3915963499284239</v>
      </c>
      <c r="E696">
        <v>1430008662160.7324</v>
      </c>
    </row>
    <row r="697" spans="1:5" x14ac:dyDescent="0.3">
      <c r="A697" t="s">
        <v>2957</v>
      </c>
      <c r="B697" t="s">
        <v>2958</v>
      </c>
      <c r="C697" t="s">
        <v>1570</v>
      </c>
      <c r="D697">
        <v>3915963499284239</v>
      </c>
      <c r="E697">
        <v>1430858207130.5779</v>
      </c>
    </row>
    <row r="698" spans="1:5" x14ac:dyDescent="0.3">
      <c r="A698" t="s">
        <v>2959</v>
      </c>
      <c r="B698" t="s">
        <v>2960</v>
      </c>
      <c r="C698" t="s">
        <v>1570</v>
      </c>
      <c r="D698">
        <v>3985732597018563</v>
      </c>
      <c r="E698">
        <v>1458030973622.7715</v>
      </c>
    </row>
    <row r="699" spans="1:5" x14ac:dyDescent="0.3">
      <c r="A699" t="s">
        <v>2961</v>
      </c>
      <c r="B699" t="s">
        <v>2962</v>
      </c>
      <c r="C699" t="s">
        <v>1570</v>
      </c>
      <c r="D699">
        <v>4.0736564629518512E+16</v>
      </c>
      <c r="E699">
        <v>1494464507755.7395</v>
      </c>
    </row>
    <row r="700" spans="1:5" x14ac:dyDescent="0.3">
      <c r="A700" t="s">
        <v>2963</v>
      </c>
      <c r="B700" t="s">
        <v>2964</v>
      </c>
      <c r="C700" t="s">
        <v>1570</v>
      </c>
      <c r="D700">
        <v>4.0736564629518512E+16</v>
      </c>
      <c r="E700">
        <v>1494464507755.7395</v>
      </c>
    </row>
    <row r="701" spans="1:5" x14ac:dyDescent="0.3">
      <c r="A701" t="s">
        <v>2965</v>
      </c>
      <c r="B701" t="s">
        <v>2966</v>
      </c>
      <c r="C701" t="s">
        <v>1570</v>
      </c>
      <c r="D701">
        <v>4.0736564629518512E+16</v>
      </c>
      <c r="E701">
        <v>149534506879.25919</v>
      </c>
    </row>
    <row r="702" spans="1:5" x14ac:dyDescent="0.3">
      <c r="A702" t="s">
        <v>2967</v>
      </c>
      <c r="B702" t="s">
        <v>2968</v>
      </c>
      <c r="C702" t="s">
        <v>1570</v>
      </c>
      <c r="D702">
        <v>416857037224562</v>
      </c>
      <c r="E702">
        <v>1533699399431.2312</v>
      </c>
    </row>
    <row r="703" spans="1:5" x14ac:dyDescent="0.3">
      <c r="A703" t="s">
        <v>2969</v>
      </c>
      <c r="B703" t="s">
        <v>2970</v>
      </c>
      <c r="C703" t="s">
        <v>1570</v>
      </c>
      <c r="D703">
        <v>4221115115007656</v>
      </c>
      <c r="E703">
        <v>1554810607938.5923</v>
      </c>
    </row>
    <row r="704" spans="1:5" x14ac:dyDescent="0.3">
      <c r="A704" t="s">
        <v>2971</v>
      </c>
      <c r="B704" t="s">
        <v>2972</v>
      </c>
      <c r="C704" t="s">
        <v>1570</v>
      </c>
      <c r="D704">
        <v>4222797803351663</v>
      </c>
      <c r="E704">
        <v>1557210080045.813</v>
      </c>
    </row>
    <row r="705" spans="1:5" x14ac:dyDescent="0.3">
      <c r="A705" t="s">
        <v>2973</v>
      </c>
      <c r="B705" t="s">
        <v>2974</v>
      </c>
      <c r="C705" t="s">
        <v>1570</v>
      </c>
      <c r="D705">
        <v>4239484424863599</v>
      </c>
      <c r="E705">
        <v>1565150183825.2332</v>
      </c>
    </row>
    <row r="706" spans="1:5" x14ac:dyDescent="0.3">
      <c r="A706" t="s">
        <v>2975</v>
      </c>
      <c r="B706" t="s">
        <v>2976</v>
      </c>
      <c r="C706" t="s">
        <v>1570</v>
      </c>
      <c r="D706">
        <v>4.3003195366690456E+16</v>
      </c>
      <c r="E706">
        <v>158942187864.91711</v>
      </c>
    </row>
    <row r="707" spans="1:5" x14ac:dyDescent="0.3">
      <c r="A707" t="s">
        <v>2977</v>
      </c>
      <c r="B707" t="s">
        <v>2978</v>
      </c>
      <c r="C707" t="s">
        <v>1570</v>
      </c>
      <c r="D707">
        <v>4303785550374136</v>
      </c>
      <c r="E707">
        <v>1592516736862.9854</v>
      </c>
    </row>
    <row r="708" spans="1:5" x14ac:dyDescent="0.3">
      <c r="A708" t="s">
        <v>2979</v>
      </c>
      <c r="B708" t="s">
        <v>2980</v>
      </c>
      <c r="C708" t="s">
        <v>1570</v>
      </c>
      <c r="D708">
        <v>4314761896605078</v>
      </c>
      <c r="E708">
        <v>1598396707314.5078</v>
      </c>
    </row>
    <row r="709" spans="1:5" x14ac:dyDescent="0.3">
      <c r="A709" t="s">
        <v>2981</v>
      </c>
      <c r="B709" t="s">
        <v>2982</v>
      </c>
      <c r="C709" t="s">
        <v>1570</v>
      </c>
      <c r="D709">
        <v>4327047032750683</v>
      </c>
      <c r="E709">
        <v>160477132030.53781</v>
      </c>
    </row>
    <row r="710" spans="1:5" x14ac:dyDescent="0.3">
      <c r="A710" t="s">
        <v>2983</v>
      </c>
      <c r="B710" t="s">
        <v>2984</v>
      </c>
      <c r="C710" t="s">
        <v>1570</v>
      </c>
      <c r="D710">
        <v>4344407099988563</v>
      </c>
      <c r="E710">
        <v>1613040566035.8748</v>
      </c>
    </row>
    <row r="711" spans="1:5" x14ac:dyDescent="0.3">
      <c r="A711" t="s">
        <v>2985</v>
      </c>
      <c r="B711" t="s">
        <v>2986</v>
      </c>
      <c r="C711" t="s">
        <v>1570</v>
      </c>
      <c r="D711">
        <v>4.3753431808551704E+16</v>
      </c>
      <c r="E711">
        <v>1628214779456.8086</v>
      </c>
    </row>
    <row r="712" spans="1:5" x14ac:dyDescent="0.3">
      <c r="A712" t="s">
        <v>2987</v>
      </c>
      <c r="B712" t="s">
        <v>2988</v>
      </c>
      <c r="C712" t="s">
        <v>1570</v>
      </c>
      <c r="D712">
        <v>4.3753431808551704E+16</v>
      </c>
      <c r="E712">
        <v>1627358703203.2607</v>
      </c>
    </row>
    <row r="713" spans="1:5" x14ac:dyDescent="0.3">
      <c r="A713" t="s">
        <v>2989</v>
      </c>
      <c r="B713" t="s">
        <v>2990</v>
      </c>
      <c r="C713" t="s">
        <v>1570</v>
      </c>
      <c r="D713">
        <v>4484763317845899</v>
      </c>
      <c r="E713">
        <v>1670823825428.0913</v>
      </c>
    </row>
    <row r="714" spans="1:5" x14ac:dyDescent="0.3">
      <c r="A714" t="s">
        <v>2991</v>
      </c>
      <c r="B714" t="s">
        <v>2992</v>
      </c>
      <c r="C714" t="s">
        <v>1570</v>
      </c>
      <c r="D714">
        <v>4505648838077667</v>
      </c>
      <c r="E714">
        <v>1680503717843.3645</v>
      </c>
    </row>
    <row r="715" spans="1:5" x14ac:dyDescent="0.3">
      <c r="A715" t="s">
        <v>2993</v>
      </c>
      <c r="B715" t="s">
        <v>2994</v>
      </c>
      <c r="C715" t="s">
        <v>1570</v>
      </c>
      <c r="D715">
        <v>4527469973196304</v>
      </c>
      <c r="E715">
        <v>1690550571582.9084</v>
      </c>
    </row>
    <row r="716" spans="1:5" x14ac:dyDescent="0.3">
      <c r="A716" t="s">
        <v>2995</v>
      </c>
      <c r="B716" t="s">
        <v>2996</v>
      </c>
      <c r="C716" t="s">
        <v>1570</v>
      </c>
      <c r="D716">
        <v>45385415202973</v>
      </c>
      <c r="E716">
        <v>1696597407494.8184</v>
      </c>
    </row>
    <row r="717" spans="1:5" x14ac:dyDescent="0.3">
      <c r="A717" t="s">
        <v>2997</v>
      </c>
      <c r="B717" t="s">
        <v>2998</v>
      </c>
      <c r="C717" t="s">
        <v>1570</v>
      </c>
      <c r="D717">
        <v>4584670510889847</v>
      </c>
      <c r="E717">
        <v>17157735222.817699</v>
      </c>
    </row>
    <row r="718" spans="1:5" x14ac:dyDescent="0.3">
      <c r="A718" t="s">
        <v>2999</v>
      </c>
      <c r="B718" t="s">
        <v>3000</v>
      </c>
      <c r="C718" t="s">
        <v>1570</v>
      </c>
      <c r="D718">
        <v>4601228727350003</v>
      </c>
      <c r="E718">
        <v>1723909448168.4729</v>
      </c>
    </row>
    <row r="719" spans="1:5" x14ac:dyDescent="0.3">
      <c r="A719" t="s">
        <v>3001</v>
      </c>
      <c r="B719" t="s">
        <v>3002</v>
      </c>
      <c r="C719" t="s">
        <v>1570</v>
      </c>
      <c r="D719">
        <v>4604214431639518</v>
      </c>
      <c r="E719">
        <v>1728908908711.5688</v>
      </c>
    </row>
    <row r="720" spans="1:5" x14ac:dyDescent="0.3">
      <c r="A720" t="s">
        <v>3003</v>
      </c>
      <c r="B720" t="s">
        <v>3004</v>
      </c>
      <c r="C720" t="s">
        <v>1570</v>
      </c>
      <c r="D720">
        <v>4604214431639518</v>
      </c>
      <c r="E720">
        <v>1728908908711.5688</v>
      </c>
    </row>
    <row r="721" spans="1:5" x14ac:dyDescent="0.3">
      <c r="A721" t="s">
        <v>3005</v>
      </c>
      <c r="B721" t="s">
        <v>3006</v>
      </c>
      <c r="C721" t="s">
        <v>1570</v>
      </c>
      <c r="D721">
        <v>4664802112565298</v>
      </c>
      <c r="E721">
        <v>175362587845.93079</v>
      </c>
    </row>
    <row r="722" spans="1:5" x14ac:dyDescent="0.3">
      <c r="A722" t="s">
        <v>3007</v>
      </c>
      <c r="B722" t="s">
        <v>3008</v>
      </c>
      <c r="C722" t="s">
        <v>1570</v>
      </c>
      <c r="D722">
        <v>4684606669331848</v>
      </c>
      <c r="E722">
        <v>1765019539102.6094</v>
      </c>
    </row>
    <row r="723" spans="1:5" x14ac:dyDescent="0.3">
      <c r="A723" t="s">
        <v>3009</v>
      </c>
      <c r="B723" t="s">
        <v>3010</v>
      </c>
      <c r="C723" t="s">
        <v>1570</v>
      </c>
      <c r="D723">
        <v>4684606669331848</v>
      </c>
      <c r="E723">
        <v>1765019539102.6094</v>
      </c>
    </row>
    <row r="724" spans="1:5" x14ac:dyDescent="0.3">
      <c r="A724" t="s">
        <v>3011</v>
      </c>
      <c r="B724" t="s">
        <v>3012</v>
      </c>
      <c r="C724" t="s">
        <v>1570</v>
      </c>
      <c r="D724">
        <v>4716395088897425</v>
      </c>
      <c r="E724">
        <v>1780971847459.5806</v>
      </c>
    </row>
    <row r="725" spans="1:5" x14ac:dyDescent="0.3">
      <c r="A725" t="s">
        <v>3013</v>
      </c>
      <c r="B725" t="s">
        <v>3014</v>
      </c>
      <c r="C725" t="s">
        <v>1570</v>
      </c>
      <c r="D725">
        <v>4716395088897425</v>
      </c>
      <c r="E725">
        <v>1779884938661.3647</v>
      </c>
    </row>
    <row r="726" spans="1:5" x14ac:dyDescent="0.3">
      <c r="A726" t="s">
        <v>3015</v>
      </c>
      <c r="B726" t="s">
        <v>3016</v>
      </c>
      <c r="C726" t="s">
        <v>1570</v>
      </c>
      <c r="D726">
        <v>4728328289818474</v>
      </c>
      <c r="E726">
        <v>1788621433912.3994</v>
      </c>
    </row>
    <row r="727" spans="1:5" x14ac:dyDescent="0.3">
      <c r="A727" t="s">
        <v>3017</v>
      </c>
      <c r="B727" t="s">
        <v>3018</v>
      </c>
      <c r="C727" t="s">
        <v>1570</v>
      </c>
      <c r="D727">
        <v>475784804668764</v>
      </c>
      <c r="E727">
        <v>18026405065.627899</v>
      </c>
    </row>
    <row r="728" spans="1:5" x14ac:dyDescent="0.3">
      <c r="A728" t="s">
        <v>3019</v>
      </c>
      <c r="B728" t="s">
        <v>3020</v>
      </c>
      <c r="C728" t="s">
        <v>1570</v>
      </c>
      <c r="D728">
        <v>4766830488997237</v>
      </c>
      <c r="E728">
        <v>1810061644717.8484</v>
      </c>
    </row>
    <row r="729" spans="1:5" x14ac:dyDescent="0.3">
      <c r="A729" t="s">
        <v>3021</v>
      </c>
      <c r="B729" t="s">
        <v>3022</v>
      </c>
      <c r="C729" t="s">
        <v>1570</v>
      </c>
      <c r="D729">
        <v>4833801188419508</v>
      </c>
      <c r="E729">
        <v>1837528941315.9121</v>
      </c>
    </row>
    <row r="730" spans="1:5" x14ac:dyDescent="0.3">
      <c r="A730" t="s">
        <v>3023</v>
      </c>
      <c r="B730" t="s">
        <v>3024</v>
      </c>
      <c r="C730" t="s">
        <v>1570</v>
      </c>
      <c r="D730">
        <v>490003800973338</v>
      </c>
      <c r="E730">
        <v>1864773399692.0271</v>
      </c>
    </row>
    <row r="731" spans="1:5" x14ac:dyDescent="0.3">
      <c r="A731" t="s">
        <v>3025</v>
      </c>
      <c r="B731" t="s">
        <v>3026</v>
      </c>
      <c r="C731" t="s">
        <v>1570</v>
      </c>
      <c r="D731">
        <v>4927395957902344</v>
      </c>
      <c r="E731">
        <v>187726144046.8526</v>
      </c>
    </row>
    <row r="732" spans="1:5" x14ac:dyDescent="0.3">
      <c r="A732" t="s">
        <v>3027</v>
      </c>
      <c r="B732" t="s">
        <v>3028</v>
      </c>
      <c r="C732" t="s">
        <v>1570</v>
      </c>
      <c r="D732">
        <v>5021730837405301</v>
      </c>
      <c r="E732">
        <v>1915317939924.0544</v>
      </c>
    </row>
    <row r="733" spans="1:5" x14ac:dyDescent="0.3">
      <c r="A733" t="s">
        <v>3029</v>
      </c>
      <c r="B733" t="s">
        <v>3030</v>
      </c>
      <c r="C733" t="s">
        <v>1570</v>
      </c>
      <c r="D733">
        <v>503464734577453</v>
      </c>
      <c r="E733">
        <v>1922366189848.1643</v>
      </c>
    </row>
    <row r="734" spans="1:5" x14ac:dyDescent="0.3">
      <c r="A734" t="s">
        <v>3031</v>
      </c>
      <c r="B734" t="s">
        <v>3032</v>
      </c>
      <c r="C734" t="s">
        <v>1570</v>
      </c>
      <c r="D734">
        <v>5288894592859519</v>
      </c>
      <c r="E734">
        <v>202743253800.93381</v>
      </c>
    </row>
    <row r="735" spans="1:5" x14ac:dyDescent="0.3">
      <c r="A735" t="s">
        <v>3033</v>
      </c>
      <c r="B735" t="s">
        <v>3034</v>
      </c>
      <c r="C735" t="s">
        <v>1570</v>
      </c>
      <c r="D735">
        <v>5288894592859519</v>
      </c>
      <c r="E735">
        <v>2028863389098.9775</v>
      </c>
    </row>
    <row r="736" spans="1:5" x14ac:dyDescent="0.3">
      <c r="A736" t="s">
        <v>3035</v>
      </c>
      <c r="B736" t="s">
        <v>3036</v>
      </c>
      <c r="C736" t="s">
        <v>1570</v>
      </c>
      <c r="D736">
        <v>5298725515024515</v>
      </c>
      <c r="E736">
        <v>2036597129847.5881</v>
      </c>
    </row>
    <row r="737" spans="1:5" x14ac:dyDescent="0.3">
      <c r="A737" t="s">
        <v>3037</v>
      </c>
      <c r="B737" t="s">
        <v>3038</v>
      </c>
      <c r="C737" t="s">
        <v>1570</v>
      </c>
      <c r="D737">
        <v>5311823598188729</v>
      </c>
      <c r="E737">
        <v>2043870088143.2527</v>
      </c>
    </row>
    <row r="738" spans="1:5" x14ac:dyDescent="0.3">
      <c r="A738" t="s">
        <v>3039</v>
      </c>
      <c r="B738" t="s">
        <v>3040</v>
      </c>
      <c r="C738" t="s">
        <v>1570</v>
      </c>
      <c r="D738">
        <v>5422888588007661</v>
      </c>
      <c r="E738">
        <v>2088890833377.8667</v>
      </c>
    </row>
    <row r="739" spans="1:5" x14ac:dyDescent="0.3">
      <c r="A739" t="s">
        <v>3041</v>
      </c>
      <c r="B739" t="s">
        <v>3042</v>
      </c>
      <c r="C739" t="s">
        <v>1570</v>
      </c>
      <c r="D739">
        <v>543075896841536</v>
      </c>
      <c r="E739">
        <v>2094211250885.0535</v>
      </c>
    </row>
    <row r="740" spans="1:5" x14ac:dyDescent="0.3">
      <c r="A740" t="s">
        <v>3043</v>
      </c>
      <c r="B740" t="s">
        <v>3044</v>
      </c>
      <c r="C740" t="s">
        <v>1570</v>
      </c>
      <c r="D740">
        <v>5.4935290160522032E+16</v>
      </c>
      <c r="E740">
        <v>212073186897.49741</v>
      </c>
    </row>
    <row r="741" spans="1:5" x14ac:dyDescent="0.3">
      <c r="A741" t="s">
        <v>3045</v>
      </c>
      <c r="B741" t="s">
        <v>3046</v>
      </c>
      <c r="C741" t="s">
        <v>1570</v>
      </c>
      <c r="D741">
        <v>5.5167085966066192E+16</v>
      </c>
      <c r="E741">
        <v>2134330112813.9229</v>
      </c>
    </row>
    <row r="742" spans="1:5" x14ac:dyDescent="0.3">
      <c r="A742" t="s">
        <v>3047</v>
      </c>
      <c r="B742" t="s">
        <v>3048</v>
      </c>
      <c r="C742" t="s">
        <v>1570</v>
      </c>
      <c r="D742">
        <v>5.5167085966066192E+16</v>
      </c>
      <c r="E742">
        <v>2134330112813.9229</v>
      </c>
    </row>
    <row r="743" spans="1:5" x14ac:dyDescent="0.3">
      <c r="A743" t="s">
        <v>3049</v>
      </c>
      <c r="B743" t="s">
        <v>3050</v>
      </c>
      <c r="C743" t="s">
        <v>1570</v>
      </c>
      <c r="D743">
        <v>5546084663827819</v>
      </c>
      <c r="E743">
        <v>214803262224.2821</v>
      </c>
    </row>
    <row r="744" spans="1:5" x14ac:dyDescent="0.3">
      <c r="A744" t="s">
        <v>3051</v>
      </c>
      <c r="B744" t="s">
        <v>3052</v>
      </c>
      <c r="C744" t="s">
        <v>1570</v>
      </c>
      <c r="D744">
        <v>5639031489304069</v>
      </c>
      <c r="E744">
        <v>2186408028556.8708</v>
      </c>
    </row>
    <row r="745" spans="1:5" x14ac:dyDescent="0.3">
      <c r="A745" t="s">
        <v>3053</v>
      </c>
      <c r="B745" t="s">
        <v>3054</v>
      </c>
      <c r="C745" t="s">
        <v>1570</v>
      </c>
      <c r="D745">
        <v>5648325897468189</v>
      </c>
      <c r="E745">
        <v>2192392174464.0098</v>
      </c>
    </row>
    <row r="746" spans="1:5" x14ac:dyDescent="0.3">
      <c r="A746" t="s">
        <v>3055</v>
      </c>
      <c r="B746" t="s">
        <v>3056</v>
      </c>
      <c r="C746" t="s">
        <v>1570</v>
      </c>
      <c r="D746">
        <v>5658486238480769</v>
      </c>
      <c r="E746">
        <v>2198720630427.8779</v>
      </c>
    </row>
    <row r="747" spans="1:5" x14ac:dyDescent="0.3">
      <c r="A747" t="s">
        <v>3057</v>
      </c>
      <c r="B747" t="s">
        <v>3058</v>
      </c>
      <c r="C747" t="s">
        <v>1570</v>
      </c>
      <c r="D747">
        <v>5777670003848207</v>
      </c>
      <c r="E747">
        <v>2247466880289.9087</v>
      </c>
    </row>
    <row r="748" spans="1:5" x14ac:dyDescent="0.3">
      <c r="A748" t="s">
        <v>3059</v>
      </c>
      <c r="B748" t="s">
        <v>3060</v>
      </c>
      <c r="C748" t="s">
        <v>1570</v>
      </c>
      <c r="D748">
        <v>5875227620383682</v>
      </c>
      <c r="E748">
        <v>228789207739.1488</v>
      </c>
    </row>
    <row r="749" spans="1:5" x14ac:dyDescent="0.3">
      <c r="A749" t="s">
        <v>3061</v>
      </c>
      <c r="B749" t="s">
        <v>3062</v>
      </c>
      <c r="C749" t="s">
        <v>1570</v>
      </c>
      <c r="D749">
        <v>5909072946664465</v>
      </c>
      <c r="E749">
        <v>2308542911984.9795</v>
      </c>
    </row>
    <row r="750" spans="1:5" x14ac:dyDescent="0.3">
      <c r="A750" t="s">
        <v>3063</v>
      </c>
      <c r="B750" t="s">
        <v>3064</v>
      </c>
      <c r="C750" t="s">
        <v>1570</v>
      </c>
      <c r="D750">
        <v>5909072946664465</v>
      </c>
      <c r="E750">
        <v>2308542911984.9795</v>
      </c>
    </row>
    <row r="751" spans="1:5" x14ac:dyDescent="0.3">
      <c r="A751" t="s">
        <v>3065</v>
      </c>
      <c r="B751" t="s">
        <v>3066</v>
      </c>
      <c r="C751" t="s">
        <v>1570</v>
      </c>
      <c r="D751">
        <v>5909072946664465</v>
      </c>
      <c r="E751">
        <v>2308542911984.9795</v>
      </c>
    </row>
    <row r="752" spans="1:5" x14ac:dyDescent="0.3">
      <c r="A752" t="s">
        <v>3067</v>
      </c>
      <c r="B752" t="s">
        <v>3068</v>
      </c>
      <c r="C752" t="s">
        <v>1570</v>
      </c>
      <c r="D752">
        <v>5960208887183268</v>
      </c>
      <c r="E752">
        <v>233605624792.66849</v>
      </c>
    </row>
    <row r="753" spans="1:5" x14ac:dyDescent="0.3">
      <c r="A753" t="s">
        <v>3069</v>
      </c>
      <c r="B753" t="s">
        <v>3070</v>
      </c>
      <c r="C753" t="s">
        <v>1570</v>
      </c>
      <c r="D753">
        <v>5960208887183268</v>
      </c>
      <c r="E753">
        <v>2335092469321.4727</v>
      </c>
    </row>
    <row r="754" spans="1:5" x14ac:dyDescent="0.3">
      <c r="A754" t="s">
        <v>3071</v>
      </c>
      <c r="B754" t="s">
        <v>3072</v>
      </c>
      <c r="C754" t="s">
        <v>1570</v>
      </c>
      <c r="D754">
        <v>5960208887183268</v>
      </c>
      <c r="E754">
        <v>2333915128271.5928</v>
      </c>
    </row>
    <row r="755" spans="1:5" x14ac:dyDescent="0.3">
      <c r="A755" t="s">
        <v>3073</v>
      </c>
      <c r="B755" t="s">
        <v>3074</v>
      </c>
      <c r="C755" t="s">
        <v>1570</v>
      </c>
      <c r="D755">
        <v>6316687923501912</v>
      </c>
      <c r="E755">
        <v>2481099605825.9365</v>
      </c>
    </row>
    <row r="756" spans="1:5" x14ac:dyDescent="0.3">
      <c r="A756" t="s">
        <v>3075</v>
      </c>
      <c r="B756" t="s">
        <v>3076</v>
      </c>
      <c r="C756" t="s">
        <v>1570</v>
      </c>
      <c r="D756">
        <v>6329049622757272</v>
      </c>
      <c r="E756">
        <v>2491289762160.8613</v>
      </c>
    </row>
    <row r="757" spans="1:5" x14ac:dyDescent="0.3">
      <c r="A757" t="s">
        <v>3077</v>
      </c>
      <c r="B757" t="s">
        <v>3078</v>
      </c>
      <c r="C757" t="s">
        <v>1570</v>
      </c>
      <c r="D757">
        <v>6329049622757272</v>
      </c>
      <c r="E757">
        <v>248957916458.1731</v>
      </c>
    </row>
    <row r="758" spans="1:5" x14ac:dyDescent="0.3">
      <c r="A758" t="s">
        <v>3079</v>
      </c>
      <c r="B758" t="s">
        <v>3080</v>
      </c>
      <c r="C758" t="s">
        <v>1570</v>
      </c>
      <c r="D758">
        <v>6350365766175601</v>
      </c>
      <c r="E758">
        <v>250235670573.76041</v>
      </c>
    </row>
    <row r="759" spans="1:5" x14ac:dyDescent="0.3">
      <c r="A759" t="s">
        <v>3081</v>
      </c>
      <c r="B759" t="s">
        <v>3082</v>
      </c>
      <c r="C759" t="s">
        <v>1570</v>
      </c>
      <c r="D759">
        <v>6366336810527622</v>
      </c>
      <c r="E759">
        <v>2511333131597.2075</v>
      </c>
    </row>
    <row r="760" spans="1:5" x14ac:dyDescent="0.3">
      <c r="A760" t="s">
        <v>3083</v>
      </c>
      <c r="B760" t="s">
        <v>3084</v>
      </c>
      <c r="C760" t="s">
        <v>1570</v>
      </c>
      <c r="D760">
        <v>6375663452184244</v>
      </c>
      <c r="E760">
        <v>2519848519793.0835</v>
      </c>
    </row>
    <row r="761" spans="1:5" x14ac:dyDescent="0.3">
      <c r="A761" t="s">
        <v>3085</v>
      </c>
      <c r="B761" t="s">
        <v>3086</v>
      </c>
      <c r="C761" t="s">
        <v>1570</v>
      </c>
      <c r="D761">
        <v>6375663452184244</v>
      </c>
      <c r="E761">
        <v>252038617588.87479</v>
      </c>
    </row>
    <row r="762" spans="1:5" x14ac:dyDescent="0.3">
      <c r="A762" t="s">
        <v>3087</v>
      </c>
      <c r="B762" t="s">
        <v>3088</v>
      </c>
      <c r="C762" t="s">
        <v>1570</v>
      </c>
      <c r="D762">
        <v>6609019475361418</v>
      </c>
      <c r="E762">
        <v>26237762751.9827</v>
      </c>
    </row>
    <row r="763" spans="1:5" x14ac:dyDescent="0.3">
      <c r="A763" t="s">
        <v>3089</v>
      </c>
      <c r="B763" t="s">
        <v>3090</v>
      </c>
      <c r="C763" t="s">
        <v>1570</v>
      </c>
      <c r="D763">
        <v>6660449283353042</v>
      </c>
      <c r="E763">
        <v>264980787402.44739</v>
      </c>
    </row>
    <row r="764" spans="1:5" x14ac:dyDescent="0.3">
      <c r="A764" t="s">
        <v>3091</v>
      </c>
      <c r="B764" t="s">
        <v>3092</v>
      </c>
      <c r="C764" t="s">
        <v>1570</v>
      </c>
      <c r="D764">
        <v>6768451181293516</v>
      </c>
      <c r="E764">
        <v>2695628104485.1538</v>
      </c>
    </row>
    <row r="765" spans="1:5" x14ac:dyDescent="0.3">
      <c r="A765" t="s">
        <v>3093</v>
      </c>
      <c r="B765" t="s">
        <v>3094</v>
      </c>
      <c r="C765" t="s">
        <v>1570</v>
      </c>
      <c r="D765">
        <v>6813309784910305</v>
      </c>
      <c r="E765">
        <v>2717055822105.4546</v>
      </c>
    </row>
    <row r="766" spans="1:5" x14ac:dyDescent="0.3">
      <c r="A766" t="s">
        <v>3095</v>
      </c>
      <c r="B766" t="s">
        <v>3096</v>
      </c>
      <c r="C766" t="s">
        <v>1570</v>
      </c>
      <c r="D766">
        <v>6813309784910305</v>
      </c>
      <c r="E766">
        <v>2719236499624.9409</v>
      </c>
    </row>
    <row r="767" spans="1:5" x14ac:dyDescent="0.3">
      <c r="A767" t="s">
        <v>3097</v>
      </c>
      <c r="B767" t="s">
        <v>3098</v>
      </c>
      <c r="C767" t="s">
        <v>1570</v>
      </c>
      <c r="D767">
        <v>6826439490367242</v>
      </c>
      <c r="E767">
        <v>2727353606232.3604</v>
      </c>
    </row>
    <row r="768" spans="1:5" x14ac:dyDescent="0.3">
      <c r="A768" t="s">
        <v>3099</v>
      </c>
      <c r="B768" t="s">
        <v>3100</v>
      </c>
      <c r="C768" t="s">
        <v>1570</v>
      </c>
      <c r="D768">
        <v>687287478728297</v>
      </c>
      <c r="E768">
        <v>275169885701.23151</v>
      </c>
    </row>
    <row r="769" spans="1:5" x14ac:dyDescent="0.3">
      <c r="A769" t="s">
        <v>3101</v>
      </c>
      <c r="B769" t="s">
        <v>3102</v>
      </c>
      <c r="C769" t="s">
        <v>1570</v>
      </c>
      <c r="D769">
        <v>6963589237018038</v>
      </c>
      <c r="E769">
        <v>2790953036245.8506</v>
      </c>
    </row>
    <row r="770" spans="1:5" x14ac:dyDescent="0.3">
      <c r="A770" t="s">
        <v>3103</v>
      </c>
      <c r="B770" t="s">
        <v>3104</v>
      </c>
      <c r="C770" t="s">
        <v>1570</v>
      </c>
      <c r="D770">
        <v>7258421517234532</v>
      </c>
      <c r="E770">
        <v>2912178558836.5112</v>
      </c>
    </row>
    <row r="771" spans="1:5" x14ac:dyDescent="0.3">
      <c r="A771" t="s">
        <v>3105</v>
      </c>
      <c r="B771" t="s">
        <v>3106</v>
      </c>
      <c r="C771" t="s">
        <v>1570</v>
      </c>
      <c r="D771">
        <v>7712073005791957</v>
      </c>
      <c r="E771">
        <v>3107190573810.3135</v>
      </c>
    </row>
    <row r="772" spans="1:5" x14ac:dyDescent="0.3">
      <c r="A772" t="s">
        <v>3107</v>
      </c>
      <c r="B772" t="s">
        <v>3108</v>
      </c>
      <c r="C772" t="s">
        <v>1570</v>
      </c>
      <c r="D772">
        <v>7858677169756368</v>
      </c>
      <c r="E772">
        <v>317950526085.8949</v>
      </c>
    </row>
    <row r="773" spans="1:5" x14ac:dyDescent="0.3">
      <c r="A773" t="s">
        <v>3109</v>
      </c>
      <c r="B773" t="s">
        <v>3110</v>
      </c>
      <c r="C773" t="s">
        <v>1570</v>
      </c>
      <c r="D773">
        <v>787315718727477</v>
      </c>
      <c r="E773">
        <v>318868175024.06671</v>
      </c>
    </row>
    <row r="774" spans="1:5" x14ac:dyDescent="0.3">
      <c r="A774" t="s">
        <v>3111</v>
      </c>
      <c r="B774" t="s">
        <v>3112</v>
      </c>
      <c r="C774" t="s">
        <v>1570</v>
      </c>
      <c r="D774">
        <v>791199420528222</v>
      </c>
      <c r="E774">
        <v>321453791554.52618</v>
      </c>
    </row>
    <row r="775" spans="1:5" x14ac:dyDescent="0.3">
      <c r="A775" t="s">
        <v>3113</v>
      </c>
      <c r="B775" t="s">
        <v>3114</v>
      </c>
      <c r="C775" t="s">
        <v>1570</v>
      </c>
      <c r="D775">
        <v>791199420528222</v>
      </c>
      <c r="E775">
        <v>321304646007.4165</v>
      </c>
    </row>
    <row r="776" spans="1:5" x14ac:dyDescent="0.3">
      <c r="A776" t="s">
        <v>3115</v>
      </c>
      <c r="B776" t="s">
        <v>3116</v>
      </c>
      <c r="C776" t="s">
        <v>1570</v>
      </c>
      <c r="D776">
        <v>791199420528222</v>
      </c>
      <c r="E776">
        <v>3221083278111.3555</v>
      </c>
    </row>
    <row r="777" spans="1:5" x14ac:dyDescent="0.3">
      <c r="A777" t="s">
        <v>3117</v>
      </c>
      <c r="B777" t="s">
        <v>3118</v>
      </c>
      <c r="C777" t="s">
        <v>1570</v>
      </c>
      <c r="D777">
        <v>791199420528222</v>
      </c>
      <c r="E777">
        <v>321778033756.35742</v>
      </c>
    </row>
    <row r="778" spans="1:5" x14ac:dyDescent="0.3">
      <c r="A778" t="s">
        <v>3119</v>
      </c>
      <c r="B778" t="s">
        <v>3120</v>
      </c>
      <c r="C778" t="s">
        <v>1570</v>
      </c>
      <c r="D778">
        <v>791199420528222</v>
      </c>
      <c r="E778">
        <v>321778033756.35742</v>
      </c>
    </row>
    <row r="779" spans="1:5" x14ac:dyDescent="0.3">
      <c r="A779" t="s">
        <v>3121</v>
      </c>
      <c r="B779" t="s">
        <v>3122</v>
      </c>
      <c r="C779" t="s">
        <v>1570</v>
      </c>
      <c r="D779">
        <v>7963395447617734</v>
      </c>
      <c r="E779">
        <v>324958435239.86511</v>
      </c>
    </row>
    <row r="780" spans="1:5" x14ac:dyDescent="0.3">
      <c r="A780" t="s">
        <v>3123</v>
      </c>
      <c r="B780" t="s">
        <v>3124</v>
      </c>
      <c r="C780" t="s">
        <v>1570</v>
      </c>
      <c r="D780">
        <v>7963395447617734</v>
      </c>
      <c r="E780">
        <v>3252077793636.8784</v>
      </c>
    </row>
    <row r="781" spans="1:5" x14ac:dyDescent="0.3">
      <c r="A781" t="s">
        <v>3125</v>
      </c>
      <c r="B781" t="s">
        <v>3126</v>
      </c>
      <c r="C781" t="s">
        <v>1570</v>
      </c>
      <c r="D781">
        <v>8039694215099471</v>
      </c>
      <c r="E781">
        <v>3286624826637.9336</v>
      </c>
    </row>
    <row r="782" spans="1:5" x14ac:dyDescent="0.3">
      <c r="A782" t="s">
        <v>3127</v>
      </c>
      <c r="B782" t="s">
        <v>3128</v>
      </c>
      <c r="C782" t="s">
        <v>1570</v>
      </c>
      <c r="D782">
        <v>8085117183834025</v>
      </c>
      <c r="E782">
        <v>330860114021.52887</v>
      </c>
    </row>
    <row r="783" spans="1:5" x14ac:dyDescent="0.3">
      <c r="A783" t="s">
        <v>3129</v>
      </c>
      <c r="B783" t="s">
        <v>3130</v>
      </c>
      <c r="C783" t="s">
        <v>1570</v>
      </c>
      <c r="D783">
        <v>8222740370733173</v>
      </c>
      <c r="E783">
        <v>336838487877.30292</v>
      </c>
    </row>
    <row r="784" spans="1:5" x14ac:dyDescent="0.3">
      <c r="A784" t="s">
        <v>3131</v>
      </c>
      <c r="B784" t="s">
        <v>3132</v>
      </c>
      <c r="C784" t="s">
        <v>1570</v>
      </c>
      <c r="D784">
        <v>8239473403694481</v>
      </c>
      <c r="E784">
        <v>338218437929.80548</v>
      </c>
    </row>
    <row r="785" spans="1:5" x14ac:dyDescent="0.3">
      <c r="A785" t="s">
        <v>3133</v>
      </c>
      <c r="B785" t="s">
        <v>3134</v>
      </c>
      <c r="C785" t="s">
        <v>1570</v>
      </c>
      <c r="D785">
        <v>867003679390398</v>
      </c>
      <c r="E785">
        <v>3569886188319.3647</v>
      </c>
    </row>
    <row r="786" spans="1:5" x14ac:dyDescent="0.3">
      <c r="A786" t="s">
        <v>3135</v>
      </c>
      <c r="B786" t="s">
        <v>3136</v>
      </c>
      <c r="C786" t="s">
        <v>1570</v>
      </c>
      <c r="D786">
        <v>8712242305776033</v>
      </c>
      <c r="E786">
        <v>359093601443.3985</v>
      </c>
    </row>
    <row r="787" spans="1:5" x14ac:dyDescent="0.3">
      <c r="A787" t="s">
        <v>3137</v>
      </c>
      <c r="B787" t="s">
        <v>3138</v>
      </c>
      <c r="C787" t="s">
        <v>1570</v>
      </c>
      <c r="D787">
        <v>8729836077112604</v>
      </c>
      <c r="E787">
        <v>3605545918564.7134</v>
      </c>
    </row>
    <row r="788" spans="1:5" x14ac:dyDescent="0.3">
      <c r="A788" t="s">
        <v>3139</v>
      </c>
      <c r="B788" t="s">
        <v>3140</v>
      </c>
      <c r="C788" t="s">
        <v>1570</v>
      </c>
      <c r="D788">
        <v>8729836077112604</v>
      </c>
      <c r="E788">
        <v>3605545918564.7134</v>
      </c>
    </row>
    <row r="789" spans="1:5" x14ac:dyDescent="0.3">
      <c r="A789" t="s">
        <v>3141</v>
      </c>
      <c r="B789" t="s">
        <v>3142</v>
      </c>
      <c r="C789" t="s">
        <v>1570</v>
      </c>
      <c r="D789">
        <v>8742662464532475</v>
      </c>
      <c r="E789">
        <v>3614527932276.7866</v>
      </c>
    </row>
    <row r="790" spans="1:5" x14ac:dyDescent="0.3">
      <c r="A790" t="s">
        <v>3143</v>
      </c>
      <c r="B790" t="s">
        <v>3144</v>
      </c>
      <c r="C790" t="s">
        <v>1570</v>
      </c>
      <c r="D790">
        <v>876135204597383</v>
      </c>
      <c r="E790">
        <v>3625947281332.7295</v>
      </c>
    </row>
    <row r="791" spans="1:5" x14ac:dyDescent="0.3">
      <c r="A791" t="s">
        <v>3145</v>
      </c>
      <c r="B791" t="s">
        <v>3146</v>
      </c>
      <c r="C791" t="s">
        <v>1570</v>
      </c>
      <c r="D791">
        <v>8845695850345751</v>
      </c>
      <c r="E791">
        <v>366458151588.41339</v>
      </c>
    </row>
    <row r="792" spans="1:5" x14ac:dyDescent="0.3">
      <c r="A792" t="s">
        <v>3147</v>
      </c>
      <c r="B792" t="s">
        <v>3148</v>
      </c>
      <c r="C792" t="s">
        <v>1570</v>
      </c>
      <c r="D792">
        <v>8909333076663981</v>
      </c>
      <c r="E792">
        <v>369469982612.83539</v>
      </c>
    </row>
    <row r="793" spans="1:5" x14ac:dyDescent="0.3">
      <c r="A793" t="s">
        <v>3149</v>
      </c>
      <c r="B793" t="s">
        <v>3150</v>
      </c>
      <c r="C793" t="s">
        <v>1570</v>
      </c>
      <c r="D793">
        <v>8942656428982365</v>
      </c>
      <c r="E793">
        <v>3712287838228.0977</v>
      </c>
    </row>
    <row r="794" spans="1:5" x14ac:dyDescent="0.3">
      <c r="A794" t="s">
        <v>3151</v>
      </c>
      <c r="B794" t="s">
        <v>3152</v>
      </c>
      <c r="C794" t="s">
        <v>1570</v>
      </c>
      <c r="D794">
        <v>9034685137016176</v>
      </c>
      <c r="E794">
        <v>375429852709.79218</v>
      </c>
    </row>
    <row r="795" spans="1:5" x14ac:dyDescent="0.3">
      <c r="A795" t="s">
        <v>3153</v>
      </c>
      <c r="B795" t="s">
        <v>3154</v>
      </c>
      <c r="C795" t="s">
        <v>1570</v>
      </c>
      <c r="D795">
        <v>9054442727344816</v>
      </c>
      <c r="E795">
        <v>3766324583567.6563</v>
      </c>
    </row>
    <row r="796" spans="1:5" x14ac:dyDescent="0.3">
      <c r="A796" t="s">
        <v>3155</v>
      </c>
      <c r="B796" t="s">
        <v>3156</v>
      </c>
      <c r="C796" t="s">
        <v>1570</v>
      </c>
      <c r="D796">
        <v>9074227431884498</v>
      </c>
      <c r="E796">
        <v>377837858340.43683</v>
      </c>
    </row>
    <row r="797" spans="1:5" x14ac:dyDescent="0.3">
      <c r="A797" t="s">
        <v>3157</v>
      </c>
      <c r="B797" t="s">
        <v>3158</v>
      </c>
      <c r="C797" t="s">
        <v>1570</v>
      </c>
      <c r="D797">
        <v>9107190645337492</v>
      </c>
      <c r="E797">
        <v>3795942156203.1274</v>
      </c>
    </row>
    <row r="798" spans="1:5" x14ac:dyDescent="0.3">
      <c r="A798" t="s">
        <v>3159</v>
      </c>
      <c r="B798" t="s">
        <v>3160</v>
      </c>
      <c r="C798" t="s">
        <v>1570</v>
      </c>
      <c r="D798">
        <v>938683051006306</v>
      </c>
      <c r="E798">
        <v>3920410079008.9736</v>
      </c>
    </row>
    <row r="799" spans="1:5" x14ac:dyDescent="0.3">
      <c r="A799" t="s">
        <v>3161</v>
      </c>
      <c r="B799" t="s">
        <v>3162</v>
      </c>
      <c r="C799" t="s">
        <v>1570</v>
      </c>
      <c r="D799">
        <v>940754172478052</v>
      </c>
      <c r="E799">
        <v>3940954346945.3125</v>
      </c>
    </row>
    <row r="800" spans="1:5" x14ac:dyDescent="0.3">
      <c r="A800" t="s">
        <v>3163</v>
      </c>
      <c r="B800" t="s">
        <v>3164</v>
      </c>
      <c r="C800" t="s">
        <v>1570</v>
      </c>
      <c r="D800">
        <v>940754172478052</v>
      </c>
      <c r="E800">
        <v>393914058501.91779</v>
      </c>
    </row>
    <row r="801" spans="1:5" x14ac:dyDescent="0.3">
      <c r="A801" t="s">
        <v>3165</v>
      </c>
      <c r="B801" t="s">
        <v>3166</v>
      </c>
      <c r="C801" t="s">
        <v>1570</v>
      </c>
      <c r="D801">
        <v>940754172478052</v>
      </c>
      <c r="E801">
        <v>393310950618.79712</v>
      </c>
    </row>
    <row r="802" spans="1:5" x14ac:dyDescent="0.3">
      <c r="A802" t="s">
        <v>3167</v>
      </c>
      <c r="B802" t="s">
        <v>3168</v>
      </c>
      <c r="C802" t="s">
        <v>1570</v>
      </c>
      <c r="D802">
        <v>9421738120067916</v>
      </c>
      <c r="E802">
        <v>397072577548.37811</v>
      </c>
    </row>
    <row r="803" spans="1:5" x14ac:dyDescent="0.3">
      <c r="A803" t="s">
        <v>3169</v>
      </c>
      <c r="B803" t="s">
        <v>3170</v>
      </c>
      <c r="C803" t="s">
        <v>1570</v>
      </c>
      <c r="D803">
        <v>9421738120067916</v>
      </c>
      <c r="E803">
        <v>397072577548.37811</v>
      </c>
    </row>
    <row r="804" spans="1:5" x14ac:dyDescent="0.3">
      <c r="A804" t="s">
        <v>3171</v>
      </c>
      <c r="B804" t="s">
        <v>3172</v>
      </c>
      <c r="C804" t="s">
        <v>1570</v>
      </c>
      <c r="D804">
        <v>9421738120067916</v>
      </c>
      <c r="E804">
        <v>397072577548.37811</v>
      </c>
    </row>
    <row r="805" spans="1:5" x14ac:dyDescent="0.3">
      <c r="A805" t="s">
        <v>3173</v>
      </c>
      <c r="B805" t="s">
        <v>3174</v>
      </c>
      <c r="C805" t="s">
        <v>1570</v>
      </c>
      <c r="D805">
        <v>9421738120067916</v>
      </c>
      <c r="E805">
        <v>397072577548.37811</v>
      </c>
    </row>
    <row r="806" spans="1:5" x14ac:dyDescent="0.3">
      <c r="A806" t="s">
        <v>3175</v>
      </c>
      <c r="B806" t="s">
        <v>3176</v>
      </c>
      <c r="C806" t="s">
        <v>1570</v>
      </c>
      <c r="D806">
        <v>9624152139049134</v>
      </c>
      <c r="E806">
        <v>4068199846369.8081</v>
      </c>
    </row>
    <row r="807" spans="1:5" x14ac:dyDescent="0.3">
      <c r="A807" t="s">
        <v>3177</v>
      </c>
      <c r="B807" t="s">
        <v>3178</v>
      </c>
      <c r="C807" t="s">
        <v>1570</v>
      </c>
      <c r="D807">
        <v>9624152139049134</v>
      </c>
      <c r="E807">
        <v>4068199846369.8081</v>
      </c>
    </row>
    <row r="808" spans="1:5" x14ac:dyDescent="0.3">
      <c r="A808" t="s">
        <v>3179</v>
      </c>
      <c r="B808" t="s">
        <v>3180</v>
      </c>
      <c r="C808" t="s">
        <v>1570</v>
      </c>
      <c r="D808">
        <v>9624152139049134</v>
      </c>
      <c r="E808">
        <v>4068199846369.8081</v>
      </c>
    </row>
    <row r="809" spans="1:5" x14ac:dyDescent="0.3">
      <c r="A809" t="s">
        <v>3181</v>
      </c>
      <c r="B809" t="s">
        <v>3182</v>
      </c>
      <c r="C809" t="s">
        <v>1570</v>
      </c>
      <c r="D809">
        <v>9746936579230186</v>
      </c>
      <c r="E809">
        <v>412420951009.23407</v>
      </c>
    </row>
    <row r="810" spans="1:5" x14ac:dyDescent="0.3">
      <c r="A810" t="s">
        <v>3183</v>
      </c>
      <c r="B810" t="s">
        <v>3184</v>
      </c>
      <c r="C810" t="s">
        <v>1570</v>
      </c>
      <c r="D810">
        <v>9860110962666340</v>
      </c>
      <c r="E810">
        <v>4180407800253.8506</v>
      </c>
    </row>
    <row r="811" spans="1:5" x14ac:dyDescent="0.3">
      <c r="A811" t="s">
        <v>3185</v>
      </c>
      <c r="B811" t="s">
        <v>3186</v>
      </c>
      <c r="C811" t="s">
        <v>1570</v>
      </c>
      <c r="D811">
        <v>1.0118604991656632E+16</v>
      </c>
      <c r="E811">
        <v>43070596095.638901</v>
      </c>
    </row>
    <row r="812" spans="1:5" x14ac:dyDescent="0.3">
      <c r="A812" t="s">
        <v>3187</v>
      </c>
      <c r="B812" t="s">
        <v>3188</v>
      </c>
      <c r="C812" t="s">
        <v>1570</v>
      </c>
      <c r="D812">
        <v>1.0118604991656632E+16</v>
      </c>
      <c r="E812">
        <v>430340389918.25537</v>
      </c>
    </row>
    <row r="813" spans="1:5" x14ac:dyDescent="0.3">
      <c r="A813" t="s">
        <v>3189</v>
      </c>
      <c r="B813" t="s">
        <v>3190</v>
      </c>
      <c r="C813" t="s">
        <v>1570</v>
      </c>
      <c r="D813">
        <v>1.0155085789114496E+16</v>
      </c>
      <c r="E813">
        <v>43268677228.568604</v>
      </c>
    </row>
    <row r="814" spans="1:5" x14ac:dyDescent="0.3">
      <c r="A814" t="s">
        <v>3191</v>
      </c>
      <c r="B814" t="s">
        <v>3192</v>
      </c>
      <c r="C814" t="s">
        <v>1570</v>
      </c>
      <c r="D814">
        <v>1.0303654336497776E+16</v>
      </c>
      <c r="E814">
        <v>439451204843.8869</v>
      </c>
    </row>
    <row r="815" spans="1:5" x14ac:dyDescent="0.3">
      <c r="A815" t="s">
        <v>3193</v>
      </c>
      <c r="B815" t="s">
        <v>3194</v>
      </c>
      <c r="C815" t="s">
        <v>1570</v>
      </c>
      <c r="D815">
        <v>1.0406102309250468E+16</v>
      </c>
      <c r="E815">
        <v>444259172255.17212</v>
      </c>
    </row>
    <row r="816" spans="1:5" x14ac:dyDescent="0.3">
      <c r="A816" t="s">
        <v>3195</v>
      </c>
      <c r="B816" t="s">
        <v>3196</v>
      </c>
      <c r="C816" t="s">
        <v>1570</v>
      </c>
      <c r="D816">
        <v>1.0795375612242458E+16</v>
      </c>
      <c r="E816">
        <v>4617880245459.4131</v>
      </c>
    </row>
    <row r="817" spans="1:5" x14ac:dyDescent="0.3">
      <c r="A817" t="s">
        <v>3197</v>
      </c>
      <c r="B817" t="s">
        <v>3198</v>
      </c>
      <c r="C817" t="s">
        <v>1570</v>
      </c>
      <c r="D817">
        <v>1.0828092018567792E+16</v>
      </c>
      <c r="E817">
        <v>46364385919.019203</v>
      </c>
    </row>
    <row r="818" spans="1:5" x14ac:dyDescent="0.3">
      <c r="A818" t="s">
        <v>3199</v>
      </c>
      <c r="B818" t="s">
        <v>3200</v>
      </c>
      <c r="C818" t="s">
        <v>1570</v>
      </c>
      <c r="D818">
        <v>1.0840910985153282E+16</v>
      </c>
      <c r="E818">
        <v>4646645152144.7217</v>
      </c>
    </row>
    <row r="819" spans="1:5" x14ac:dyDescent="0.3">
      <c r="A819" t="s">
        <v>3201</v>
      </c>
      <c r="B819" t="s">
        <v>3202</v>
      </c>
      <c r="C819" t="s">
        <v>1570</v>
      </c>
      <c r="D819">
        <v>1.0840910985153282E+16</v>
      </c>
      <c r="E819">
        <v>465106514787.84729</v>
      </c>
    </row>
    <row r="820" spans="1:5" x14ac:dyDescent="0.3">
      <c r="A820" t="s">
        <v>3203</v>
      </c>
      <c r="B820" t="s">
        <v>3204</v>
      </c>
      <c r="C820" t="s">
        <v>1570</v>
      </c>
      <c r="D820">
        <v>1.091628371874414E+16</v>
      </c>
      <c r="E820">
        <v>4697204010804.8584</v>
      </c>
    </row>
    <row r="821" spans="1:5" x14ac:dyDescent="0.3">
      <c r="A821" t="s">
        <v>3205</v>
      </c>
      <c r="B821" t="s">
        <v>3206</v>
      </c>
      <c r="C821" t="s">
        <v>1570</v>
      </c>
      <c r="D821">
        <v>1.091628371874414E+16</v>
      </c>
      <c r="E821">
        <v>469421487367.87543</v>
      </c>
    </row>
    <row r="822" spans="1:5" x14ac:dyDescent="0.3">
      <c r="A822" t="s">
        <v>3207</v>
      </c>
      <c r="B822" t="s">
        <v>3208</v>
      </c>
      <c r="C822" t="s">
        <v>1570</v>
      </c>
      <c r="D822">
        <v>1.091628371874414E+16</v>
      </c>
      <c r="E822">
        <v>4697204010804.8584</v>
      </c>
    </row>
    <row r="823" spans="1:5" x14ac:dyDescent="0.3">
      <c r="A823" t="s">
        <v>3209</v>
      </c>
      <c r="B823" t="s">
        <v>3210</v>
      </c>
      <c r="C823" t="s">
        <v>1570</v>
      </c>
      <c r="D823">
        <v>1.0931045002556714E+16</v>
      </c>
      <c r="E823">
        <v>4708162505315.6445</v>
      </c>
    </row>
    <row r="824" spans="1:5" x14ac:dyDescent="0.3">
      <c r="A824" t="s">
        <v>3211</v>
      </c>
      <c r="B824" t="s">
        <v>3212</v>
      </c>
      <c r="C824" t="s">
        <v>1570</v>
      </c>
      <c r="D824">
        <v>1.0937347737641264E+16</v>
      </c>
      <c r="E824">
        <v>4715486655262.5645</v>
      </c>
    </row>
    <row r="825" spans="1:5" x14ac:dyDescent="0.3">
      <c r="A825" t="s">
        <v>3213</v>
      </c>
      <c r="B825" t="s">
        <v>3214</v>
      </c>
      <c r="C825" t="s">
        <v>1570</v>
      </c>
      <c r="D825">
        <v>1.0943154215463664E+16</v>
      </c>
      <c r="E825">
        <v>473182578601.89313</v>
      </c>
    </row>
    <row r="826" spans="1:5" x14ac:dyDescent="0.3">
      <c r="A826" t="s">
        <v>3215</v>
      </c>
      <c r="B826" t="s">
        <v>3216</v>
      </c>
      <c r="C826" t="s">
        <v>1570</v>
      </c>
      <c r="D826">
        <v>1.1070692714746628E+16</v>
      </c>
      <c r="E826">
        <v>479630483427.15491</v>
      </c>
    </row>
    <row r="827" spans="1:5" x14ac:dyDescent="0.3">
      <c r="A827" t="s">
        <v>3217</v>
      </c>
      <c r="B827" t="s">
        <v>3218</v>
      </c>
      <c r="C827" t="s">
        <v>1570</v>
      </c>
      <c r="D827">
        <v>1.1070692714746628E+16</v>
      </c>
      <c r="E827">
        <v>479630483427.15491</v>
      </c>
    </row>
    <row r="828" spans="1:5" x14ac:dyDescent="0.3">
      <c r="A828" t="s">
        <v>3219</v>
      </c>
      <c r="B828" t="s">
        <v>3220</v>
      </c>
      <c r="C828" t="s">
        <v>1570</v>
      </c>
      <c r="D828">
        <v>1.1105200768959496E+16</v>
      </c>
      <c r="E828">
        <v>4815935431245.499</v>
      </c>
    </row>
    <row r="829" spans="1:5" x14ac:dyDescent="0.3">
      <c r="A829" t="s">
        <v>3221</v>
      </c>
      <c r="B829" t="s">
        <v>3222</v>
      </c>
      <c r="C829" t="s">
        <v>1570</v>
      </c>
      <c r="D829">
        <v>1119352533031762</v>
      </c>
      <c r="E829">
        <v>485895612366.28241</v>
      </c>
    </row>
    <row r="830" spans="1:5" x14ac:dyDescent="0.3">
      <c r="A830" t="s">
        <v>3223</v>
      </c>
      <c r="B830" t="s">
        <v>3224</v>
      </c>
      <c r="C830" t="s">
        <v>1570</v>
      </c>
      <c r="D830">
        <v>1129719512032346</v>
      </c>
      <c r="E830">
        <v>490871888446.2865</v>
      </c>
    </row>
    <row r="831" spans="1:5" x14ac:dyDescent="0.3">
      <c r="A831" t="s">
        <v>3225</v>
      </c>
      <c r="B831" t="s">
        <v>3226</v>
      </c>
      <c r="C831" t="s">
        <v>1570</v>
      </c>
      <c r="D831">
        <v>1.1630299980567122E+16</v>
      </c>
      <c r="E831">
        <v>505835703807.53833</v>
      </c>
    </row>
    <row r="832" spans="1:5" x14ac:dyDescent="0.3">
      <c r="A832" t="s">
        <v>3227</v>
      </c>
      <c r="B832" t="s">
        <v>3228</v>
      </c>
      <c r="C832" t="s">
        <v>1570</v>
      </c>
      <c r="D832">
        <v>1.1750333272705804E+16</v>
      </c>
      <c r="E832">
        <v>511551511745.83179</v>
      </c>
    </row>
    <row r="833" spans="1:5" x14ac:dyDescent="0.3">
      <c r="A833" t="s">
        <v>3229</v>
      </c>
      <c r="B833" t="s">
        <v>3230</v>
      </c>
      <c r="C833" t="s">
        <v>1570</v>
      </c>
      <c r="D833">
        <v>1.1777382748421348E+16</v>
      </c>
      <c r="E833">
        <v>513225461980.26257</v>
      </c>
    </row>
    <row r="834" spans="1:5" x14ac:dyDescent="0.3">
      <c r="A834" t="s">
        <v>3231</v>
      </c>
      <c r="B834" t="s">
        <v>3232</v>
      </c>
      <c r="C834" t="s">
        <v>1570</v>
      </c>
      <c r="D834">
        <v>1191895515950687</v>
      </c>
      <c r="E834">
        <v>519897108483.21008</v>
      </c>
    </row>
    <row r="835" spans="1:5" x14ac:dyDescent="0.3">
      <c r="A835" t="s">
        <v>3233</v>
      </c>
      <c r="B835" t="s">
        <v>3234</v>
      </c>
      <c r="C835" t="s">
        <v>1570</v>
      </c>
      <c r="D835">
        <v>1193603494068794</v>
      </c>
      <c r="E835">
        <v>522277508891.02643</v>
      </c>
    </row>
    <row r="836" spans="1:5" x14ac:dyDescent="0.3">
      <c r="A836" t="s">
        <v>3235</v>
      </c>
      <c r="B836" t="s">
        <v>3236</v>
      </c>
      <c r="C836" t="s">
        <v>1570</v>
      </c>
      <c r="D836">
        <v>1193603494068794</v>
      </c>
      <c r="E836">
        <v>522277508891.02643</v>
      </c>
    </row>
    <row r="837" spans="1:5" x14ac:dyDescent="0.3">
      <c r="A837" t="s">
        <v>3237</v>
      </c>
      <c r="B837" t="s">
        <v>3238</v>
      </c>
      <c r="C837" t="s">
        <v>1570</v>
      </c>
      <c r="D837">
        <v>1193603494068794</v>
      </c>
      <c r="E837">
        <v>522277508891.02643</v>
      </c>
    </row>
    <row r="838" spans="1:5" x14ac:dyDescent="0.3">
      <c r="A838" t="s">
        <v>3239</v>
      </c>
      <c r="B838" t="s">
        <v>3240</v>
      </c>
      <c r="C838" t="s">
        <v>1570</v>
      </c>
      <c r="D838">
        <v>1.2033025435811404E+16</v>
      </c>
      <c r="E838">
        <v>527408397388.90179</v>
      </c>
    </row>
    <row r="839" spans="1:5" x14ac:dyDescent="0.3">
      <c r="A839" t="s">
        <v>3241</v>
      </c>
      <c r="B839" t="s">
        <v>3242</v>
      </c>
      <c r="C839" t="s">
        <v>1570</v>
      </c>
      <c r="D839">
        <v>1.2047171584974424E+16</v>
      </c>
      <c r="E839">
        <v>52866412182.108902</v>
      </c>
    </row>
    <row r="840" spans="1:5" x14ac:dyDescent="0.3">
      <c r="A840" t="s">
        <v>3243</v>
      </c>
      <c r="B840" t="s">
        <v>3244</v>
      </c>
      <c r="C840" t="s">
        <v>1570</v>
      </c>
      <c r="D840">
        <v>1.2047171584974424E+16</v>
      </c>
      <c r="E840">
        <v>529551583071.82758</v>
      </c>
    </row>
    <row r="841" spans="1:5" x14ac:dyDescent="0.3">
      <c r="A841" t="s">
        <v>3245</v>
      </c>
      <c r="B841" t="s">
        <v>3246</v>
      </c>
      <c r="C841" t="s">
        <v>1570</v>
      </c>
      <c r="D841">
        <v>1.2134662489504068E+16</v>
      </c>
      <c r="E841">
        <v>533908784517.96393</v>
      </c>
    </row>
    <row r="842" spans="1:5" x14ac:dyDescent="0.3">
      <c r="A842" t="s">
        <v>3247</v>
      </c>
      <c r="B842" t="s">
        <v>3248</v>
      </c>
      <c r="C842" t="s">
        <v>1570</v>
      </c>
      <c r="D842">
        <v>1.2170842119071928E+16</v>
      </c>
      <c r="E842">
        <v>536013571073.4223</v>
      </c>
    </row>
    <row r="843" spans="1:5" x14ac:dyDescent="0.3">
      <c r="A843" t="s">
        <v>3249</v>
      </c>
      <c r="B843" t="s">
        <v>3250</v>
      </c>
      <c r="C843" t="s">
        <v>1570</v>
      </c>
      <c r="D843">
        <v>1.2528907509965028E+16</v>
      </c>
      <c r="E843">
        <v>553019045055.15381</v>
      </c>
    </row>
    <row r="844" spans="1:5" x14ac:dyDescent="0.3">
      <c r="A844" t="s">
        <v>3251</v>
      </c>
      <c r="B844" t="s">
        <v>3252</v>
      </c>
      <c r="C844" t="s">
        <v>1570</v>
      </c>
      <c r="D844">
        <v>1.2528907509965028E+16</v>
      </c>
      <c r="E844">
        <v>554382498827.52271</v>
      </c>
    </row>
    <row r="845" spans="1:5" x14ac:dyDescent="0.3">
      <c r="A845" t="s">
        <v>3253</v>
      </c>
      <c r="B845" t="s">
        <v>3254</v>
      </c>
      <c r="C845" t="s">
        <v>1570</v>
      </c>
      <c r="D845">
        <v>1.2528907509965028E+16</v>
      </c>
      <c r="E845">
        <v>554382498827.52271</v>
      </c>
    </row>
    <row r="846" spans="1:5" x14ac:dyDescent="0.3">
      <c r="A846" t="s">
        <v>3255</v>
      </c>
      <c r="B846" t="s">
        <v>3256</v>
      </c>
      <c r="C846" t="s">
        <v>1570</v>
      </c>
      <c r="D846">
        <v>1.2528907509965028E+16</v>
      </c>
      <c r="E846">
        <v>555006326755.66272</v>
      </c>
    </row>
    <row r="847" spans="1:5" x14ac:dyDescent="0.3">
      <c r="A847" t="s">
        <v>3257</v>
      </c>
      <c r="B847" t="s">
        <v>3258</v>
      </c>
      <c r="C847" t="s">
        <v>1570</v>
      </c>
      <c r="D847">
        <v>1.2528907509965028E+16</v>
      </c>
      <c r="E847">
        <v>55482100913.647301</v>
      </c>
    </row>
    <row r="848" spans="1:5" x14ac:dyDescent="0.3">
      <c r="A848" t="s">
        <v>3259</v>
      </c>
      <c r="B848" t="s">
        <v>3260</v>
      </c>
      <c r="C848" t="s">
        <v>1570</v>
      </c>
      <c r="D848">
        <v>1.2528907509965028E+16</v>
      </c>
      <c r="E848">
        <v>555479210236.14343</v>
      </c>
    </row>
    <row r="849" spans="1:5" x14ac:dyDescent="0.3">
      <c r="A849" t="s">
        <v>3261</v>
      </c>
      <c r="B849" t="s">
        <v>3262</v>
      </c>
      <c r="C849" t="s">
        <v>1570</v>
      </c>
      <c r="D849">
        <v>1.2528907509965028E+16</v>
      </c>
      <c r="E849">
        <v>552491291999.08667</v>
      </c>
    </row>
    <row r="850" spans="1:5" x14ac:dyDescent="0.3">
      <c r="A850" t="s">
        <v>3263</v>
      </c>
      <c r="B850" t="s">
        <v>3264</v>
      </c>
      <c r="C850" t="s">
        <v>1570</v>
      </c>
      <c r="D850">
        <v>1.2536590024260042E+16</v>
      </c>
      <c r="E850">
        <v>55634816653.514099</v>
      </c>
    </row>
    <row r="851" spans="1:5" x14ac:dyDescent="0.3">
      <c r="A851" t="s">
        <v>3265</v>
      </c>
      <c r="B851" t="s">
        <v>3266</v>
      </c>
      <c r="C851" t="s">
        <v>1570</v>
      </c>
      <c r="D851">
        <v>1.2561296667531838E+16</v>
      </c>
      <c r="E851">
        <v>557973983798.82666</v>
      </c>
    </row>
    <row r="852" spans="1:5" x14ac:dyDescent="0.3">
      <c r="A852" t="s">
        <v>3267</v>
      </c>
      <c r="B852" t="s">
        <v>3268</v>
      </c>
      <c r="C852" t="s">
        <v>1570</v>
      </c>
      <c r="D852">
        <v>1.2669742605473384E+16</v>
      </c>
      <c r="E852">
        <v>563325120059.60974</v>
      </c>
    </row>
    <row r="853" spans="1:5" x14ac:dyDescent="0.3">
      <c r="A853" t="s">
        <v>3269</v>
      </c>
      <c r="B853" t="s">
        <v>3270</v>
      </c>
      <c r="C853" t="s">
        <v>1570</v>
      </c>
      <c r="D853">
        <v>1.26723671222306E+16</v>
      </c>
      <c r="E853">
        <v>563975880018.35449</v>
      </c>
    </row>
    <row r="854" spans="1:5" x14ac:dyDescent="0.3">
      <c r="A854" t="s">
        <v>3271</v>
      </c>
      <c r="B854" t="s">
        <v>3272</v>
      </c>
      <c r="C854" t="s">
        <v>1570</v>
      </c>
      <c r="D854">
        <v>127469415971989</v>
      </c>
      <c r="E854">
        <v>568369192929.72168</v>
      </c>
    </row>
    <row r="855" spans="1:5" x14ac:dyDescent="0.3">
      <c r="A855" t="s">
        <v>3273</v>
      </c>
      <c r="B855" t="s">
        <v>3274</v>
      </c>
      <c r="C855" t="s">
        <v>1570</v>
      </c>
      <c r="D855">
        <v>1.2786488472614082E+16</v>
      </c>
      <c r="E855">
        <v>570671413203.73865</v>
      </c>
    </row>
    <row r="856" spans="1:5" x14ac:dyDescent="0.3">
      <c r="A856" t="s">
        <v>3275</v>
      </c>
      <c r="B856" t="s">
        <v>3276</v>
      </c>
      <c r="C856" t="s">
        <v>1570</v>
      </c>
      <c r="D856">
        <v>1293213183735805</v>
      </c>
      <c r="E856">
        <v>578806642417.15479</v>
      </c>
    </row>
    <row r="857" spans="1:5" x14ac:dyDescent="0.3">
      <c r="A857" t="s">
        <v>3277</v>
      </c>
      <c r="B857" t="s">
        <v>3278</v>
      </c>
      <c r="C857" t="s">
        <v>1570</v>
      </c>
      <c r="D857">
        <v>1293213183735805</v>
      </c>
      <c r="E857">
        <v>578458188906.14905</v>
      </c>
    </row>
    <row r="858" spans="1:5" x14ac:dyDescent="0.3">
      <c r="A858" t="s">
        <v>3279</v>
      </c>
      <c r="B858" t="s">
        <v>3280</v>
      </c>
      <c r="C858" t="s">
        <v>1570</v>
      </c>
      <c r="D858">
        <v>1305093058170842</v>
      </c>
      <c r="E858">
        <v>585223792099.53467</v>
      </c>
    </row>
    <row r="859" spans="1:5" x14ac:dyDescent="0.3">
      <c r="A859" t="s">
        <v>3281</v>
      </c>
      <c r="B859" t="s">
        <v>3282</v>
      </c>
      <c r="C859" t="s">
        <v>1570</v>
      </c>
      <c r="D859">
        <v>1.3231470171405912E+16</v>
      </c>
      <c r="E859">
        <v>594434727019.50024</v>
      </c>
    </row>
    <row r="860" spans="1:5" x14ac:dyDescent="0.3">
      <c r="A860" t="s">
        <v>3283</v>
      </c>
      <c r="B860" t="s">
        <v>3284</v>
      </c>
      <c r="C860" t="s">
        <v>1570</v>
      </c>
      <c r="D860">
        <v>1.3284657478682042E+16</v>
      </c>
      <c r="E860">
        <v>597384083351.05115</v>
      </c>
    </row>
    <row r="861" spans="1:5" x14ac:dyDescent="0.3">
      <c r="A861" t="s">
        <v>3285</v>
      </c>
      <c r="B861" t="s">
        <v>3286</v>
      </c>
      <c r="C861" t="s">
        <v>1570</v>
      </c>
      <c r="D861">
        <v>1.3702090631004108E+16</v>
      </c>
      <c r="E861">
        <v>624442601628.17468</v>
      </c>
    </row>
    <row r="862" spans="1:5" x14ac:dyDescent="0.3">
      <c r="A862" t="s">
        <v>3287</v>
      </c>
      <c r="B862" t="s">
        <v>3288</v>
      </c>
      <c r="C862" t="s">
        <v>1570</v>
      </c>
      <c r="D862">
        <v>1.3702090631004108E+16</v>
      </c>
      <c r="E862">
        <v>621377060594.05188</v>
      </c>
    </row>
    <row r="863" spans="1:5" x14ac:dyDescent="0.3">
      <c r="A863" t="s">
        <v>3289</v>
      </c>
      <c r="B863" t="s">
        <v>3290</v>
      </c>
      <c r="C863" t="s">
        <v>1570</v>
      </c>
      <c r="D863">
        <v>1.3702090631004108E+16</v>
      </c>
      <c r="E863">
        <v>624442601628.17468</v>
      </c>
    </row>
    <row r="864" spans="1:5" x14ac:dyDescent="0.3">
      <c r="A864" t="s">
        <v>3291</v>
      </c>
      <c r="B864" t="s">
        <v>3292</v>
      </c>
      <c r="C864" t="s">
        <v>1570</v>
      </c>
      <c r="D864">
        <v>1.3702090631004108E+16</v>
      </c>
      <c r="E864">
        <v>624442601628.17468</v>
      </c>
    </row>
    <row r="865" spans="1:5" x14ac:dyDescent="0.3">
      <c r="A865" t="s">
        <v>3293</v>
      </c>
      <c r="B865" t="s">
        <v>3294</v>
      </c>
      <c r="C865" t="s">
        <v>1570</v>
      </c>
      <c r="D865">
        <v>1.3702090631004108E+16</v>
      </c>
      <c r="E865">
        <v>624442601628.17468</v>
      </c>
    </row>
    <row r="866" spans="1:5" x14ac:dyDescent="0.3">
      <c r="A866" t="s">
        <v>3295</v>
      </c>
      <c r="B866" t="s">
        <v>3296</v>
      </c>
      <c r="C866" t="s">
        <v>1570</v>
      </c>
      <c r="D866">
        <v>1.3702090631004108E+16</v>
      </c>
      <c r="E866">
        <v>624442601628.17468</v>
      </c>
    </row>
    <row r="867" spans="1:5" x14ac:dyDescent="0.3">
      <c r="A867" t="s">
        <v>3297</v>
      </c>
      <c r="B867" t="s">
        <v>3298</v>
      </c>
      <c r="C867" t="s">
        <v>1570</v>
      </c>
      <c r="D867">
        <v>1.3702090631004108E+16</v>
      </c>
      <c r="E867">
        <v>621377060594.05188</v>
      </c>
    </row>
    <row r="868" spans="1:5" x14ac:dyDescent="0.3">
      <c r="A868" t="s">
        <v>3299</v>
      </c>
      <c r="B868" t="s">
        <v>3300</v>
      </c>
      <c r="C868" t="s">
        <v>1570</v>
      </c>
      <c r="D868">
        <v>1.3702090631004108E+16</v>
      </c>
      <c r="E868">
        <v>624817180661.93726</v>
      </c>
    </row>
    <row r="869" spans="1:5" x14ac:dyDescent="0.3">
      <c r="A869" t="s">
        <v>3301</v>
      </c>
      <c r="B869" t="s">
        <v>3302</v>
      </c>
      <c r="C869" t="s">
        <v>1570</v>
      </c>
      <c r="D869">
        <v>1.3702090631004108E+16</v>
      </c>
      <c r="E869">
        <v>624442601628.17468</v>
      </c>
    </row>
    <row r="870" spans="1:5" x14ac:dyDescent="0.3">
      <c r="A870" t="s">
        <v>3303</v>
      </c>
      <c r="B870" t="s">
        <v>3304</v>
      </c>
      <c r="C870" t="s">
        <v>1570</v>
      </c>
      <c r="D870">
        <v>1.3702090631004108E+16</v>
      </c>
      <c r="E870">
        <v>624442601628.17468</v>
      </c>
    </row>
    <row r="871" spans="1:5" x14ac:dyDescent="0.3">
      <c r="A871" t="s">
        <v>3305</v>
      </c>
      <c r="B871" t="s">
        <v>3306</v>
      </c>
      <c r="C871" t="s">
        <v>1570</v>
      </c>
      <c r="D871">
        <v>1.3702090631004108E+16</v>
      </c>
      <c r="E871">
        <v>623733768839.67847</v>
      </c>
    </row>
    <row r="872" spans="1:5" x14ac:dyDescent="0.3">
      <c r="A872" t="s">
        <v>3307</v>
      </c>
      <c r="B872" t="s">
        <v>3308</v>
      </c>
      <c r="C872" t="s">
        <v>1570</v>
      </c>
      <c r="D872">
        <v>1.3703685927987516E+16</v>
      </c>
      <c r="E872">
        <v>625467458699.02563</v>
      </c>
    </row>
    <row r="873" spans="1:5" x14ac:dyDescent="0.3">
      <c r="A873" t="s">
        <v>3309</v>
      </c>
      <c r="B873" t="s">
        <v>3310</v>
      </c>
      <c r="C873" t="s">
        <v>1570</v>
      </c>
      <c r="D873">
        <v>1.3835715833123492E+16</v>
      </c>
      <c r="E873">
        <v>632659797662.6344</v>
      </c>
    </row>
    <row r="874" spans="1:5" x14ac:dyDescent="0.3">
      <c r="A874" t="s">
        <v>3311</v>
      </c>
      <c r="B874" t="s">
        <v>3312</v>
      </c>
      <c r="C874" t="s">
        <v>1570</v>
      </c>
      <c r="D874">
        <v>1.3951788839145978E+16</v>
      </c>
      <c r="E874">
        <v>638555406242.09924</v>
      </c>
    </row>
    <row r="875" spans="1:5" x14ac:dyDescent="0.3">
      <c r="A875" t="s">
        <v>3313</v>
      </c>
      <c r="B875" t="s">
        <v>3314</v>
      </c>
      <c r="C875" t="s">
        <v>1570</v>
      </c>
      <c r="D875">
        <v>1.3997926087123146E+16</v>
      </c>
      <c r="E875">
        <v>641256981486.12854</v>
      </c>
    </row>
    <row r="876" spans="1:5" x14ac:dyDescent="0.3">
      <c r="A876" t="s">
        <v>3315</v>
      </c>
      <c r="B876" t="s">
        <v>3316</v>
      </c>
      <c r="C876" t="s">
        <v>1570</v>
      </c>
      <c r="D876">
        <v>1430164641589486</v>
      </c>
      <c r="E876">
        <v>655773402751.75354</v>
      </c>
    </row>
    <row r="877" spans="1:5" x14ac:dyDescent="0.3">
      <c r="A877" t="s">
        <v>3317</v>
      </c>
      <c r="B877" t="s">
        <v>3318</v>
      </c>
      <c r="C877" t="s">
        <v>1570</v>
      </c>
      <c r="D877">
        <v>1432207770705162</v>
      </c>
      <c r="E877">
        <v>657313832728.38892</v>
      </c>
    </row>
    <row r="878" spans="1:5" x14ac:dyDescent="0.3">
      <c r="A878" t="s">
        <v>3319</v>
      </c>
      <c r="B878" t="s">
        <v>3320</v>
      </c>
      <c r="C878" t="s">
        <v>1570</v>
      </c>
      <c r="D878">
        <v>1.4412381862455328E+16</v>
      </c>
      <c r="E878">
        <v>662088496879.34265</v>
      </c>
    </row>
    <row r="879" spans="1:5" x14ac:dyDescent="0.3">
      <c r="A879" t="s">
        <v>3321</v>
      </c>
      <c r="B879" t="s">
        <v>3322</v>
      </c>
      <c r="C879" t="s">
        <v>1570</v>
      </c>
      <c r="D879">
        <v>1.4412381862455328E+16</v>
      </c>
      <c r="E879">
        <v>662673154582.71936</v>
      </c>
    </row>
    <row r="880" spans="1:5" x14ac:dyDescent="0.3">
      <c r="A880" t="s">
        <v>3323</v>
      </c>
      <c r="B880" t="s">
        <v>3324</v>
      </c>
      <c r="C880" t="s">
        <v>1570</v>
      </c>
      <c r="D880">
        <v>1.4588176947173396E+16</v>
      </c>
      <c r="E880">
        <v>671370921540.51538</v>
      </c>
    </row>
    <row r="881" spans="1:5" x14ac:dyDescent="0.3">
      <c r="A881" t="s">
        <v>3325</v>
      </c>
      <c r="B881" t="s">
        <v>3326</v>
      </c>
      <c r="C881" t="s">
        <v>1570</v>
      </c>
      <c r="D881">
        <v>1.4634215755534584E+16</v>
      </c>
      <c r="E881">
        <v>674723197764.44861</v>
      </c>
    </row>
    <row r="882" spans="1:5" x14ac:dyDescent="0.3">
      <c r="A882" t="s">
        <v>3327</v>
      </c>
      <c r="B882" t="s">
        <v>3328</v>
      </c>
      <c r="C882" t="s">
        <v>1570</v>
      </c>
      <c r="D882">
        <v>1.4634215755534584E+16</v>
      </c>
      <c r="E882">
        <v>674723197764.44861</v>
      </c>
    </row>
    <row r="883" spans="1:5" x14ac:dyDescent="0.3">
      <c r="A883" t="s">
        <v>3329</v>
      </c>
      <c r="B883" t="s">
        <v>3330</v>
      </c>
      <c r="C883" t="s">
        <v>1570</v>
      </c>
      <c r="D883">
        <v>1464607800784203</v>
      </c>
      <c r="E883">
        <v>675887365921.57043</v>
      </c>
    </row>
    <row r="884" spans="1:5" x14ac:dyDescent="0.3">
      <c r="A884" t="s">
        <v>3331</v>
      </c>
      <c r="B884" t="s">
        <v>3332</v>
      </c>
      <c r="C884" t="s">
        <v>1570</v>
      </c>
      <c r="D884">
        <v>1.4650400160380384E+16</v>
      </c>
      <c r="E884">
        <v>677321686443.74927</v>
      </c>
    </row>
    <row r="885" spans="1:5" x14ac:dyDescent="0.3">
      <c r="A885" t="s">
        <v>3333</v>
      </c>
      <c r="B885" t="s">
        <v>3334</v>
      </c>
      <c r="C885" t="s">
        <v>1570</v>
      </c>
      <c r="D885">
        <v>1.4667300592245944E+16</v>
      </c>
      <c r="E885">
        <v>678721175416.6405</v>
      </c>
    </row>
    <row r="886" spans="1:5" x14ac:dyDescent="0.3">
      <c r="A886" t="s">
        <v>3335</v>
      </c>
      <c r="B886" t="s">
        <v>3336</v>
      </c>
      <c r="C886" t="s">
        <v>1570</v>
      </c>
      <c r="D886">
        <v>1.4827738009134988E+16</v>
      </c>
      <c r="E886">
        <v>686770232301.05151</v>
      </c>
    </row>
    <row r="887" spans="1:5" x14ac:dyDescent="0.3">
      <c r="A887" t="s">
        <v>3337</v>
      </c>
      <c r="B887" t="s">
        <v>3338</v>
      </c>
      <c r="C887" t="s">
        <v>1570</v>
      </c>
      <c r="D887">
        <v>1482843543319098</v>
      </c>
      <c r="E887">
        <v>687427468666.13623</v>
      </c>
    </row>
    <row r="888" spans="1:5" x14ac:dyDescent="0.3">
      <c r="A888" t="s">
        <v>3339</v>
      </c>
      <c r="B888" t="s">
        <v>3340</v>
      </c>
      <c r="C888" t="s">
        <v>1570</v>
      </c>
      <c r="D888">
        <v>1.4856333741694536E+16</v>
      </c>
      <c r="E888">
        <v>689346908698.82349</v>
      </c>
    </row>
    <row r="889" spans="1:5" x14ac:dyDescent="0.3">
      <c r="A889" t="s">
        <v>3341</v>
      </c>
      <c r="B889" t="s">
        <v>3342</v>
      </c>
      <c r="C889" t="s">
        <v>1570</v>
      </c>
      <c r="D889">
        <v>1.4875960848275666E+16</v>
      </c>
      <c r="E889">
        <v>690884560637.21277</v>
      </c>
    </row>
    <row r="890" spans="1:5" x14ac:dyDescent="0.3">
      <c r="A890" t="s">
        <v>3343</v>
      </c>
      <c r="B890" t="s">
        <v>3344</v>
      </c>
      <c r="C890" t="s">
        <v>1570</v>
      </c>
      <c r="D890">
        <v>1.5085653151807656E+16</v>
      </c>
      <c r="E890">
        <v>701259078997.12756</v>
      </c>
    </row>
    <row r="891" spans="1:5" x14ac:dyDescent="0.3">
      <c r="A891" t="s">
        <v>3345</v>
      </c>
      <c r="B891" t="s">
        <v>3346</v>
      </c>
      <c r="C891" t="s">
        <v>1570</v>
      </c>
      <c r="D891">
        <v>1.541497982145052E+16</v>
      </c>
      <c r="E891">
        <v>717217537208.41943</v>
      </c>
    </row>
    <row r="892" spans="1:5" x14ac:dyDescent="0.3">
      <c r="A892" t="s">
        <v>3347</v>
      </c>
      <c r="B892" t="s">
        <v>3348</v>
      </c>
      <c r="C892" t="s">
        <v>1570</v>
      </c>
      <c r="D892">
        <v>1.5480971551127004E+16</v>
      </c>
      <c r="E892">
        <v>720940389581.73206</v>
      </c>
    </row>
    <row r="893" spans="1:5" x14ac:dyDescent="0.3">
      <c r="A893" t="s">
        <v>3349</v>
      </c>
      <c r="B893" t="s">
        <v>3350</v>
      </c>
      <c r="C893" t="s">
        <v>1570</v>
      </c>
      <c r="D893">
        <v>1.5545921866304328E+16</v>
      </c>
      <c r="E893">
        <v>72462026231.172394</v>
      </c>
    </row>
    <row r="894" spans="1:5" x14ac:dyDescent="0.3">
      <c r="A894" t="s">
        <v>3351</v>
      </c>
      <c r="B894" t="s">
        <v>3352</v>
      </c>
      <c r="C894" t="s">
        <v>1570</v>
      </c>
      <c r="D894">
        <v>1.5581567603282084E+16</v>
      </c>
      <c r="E894">
        <v>72825178995.447693</v>
      </c>
    </row>
    <row r="895" spans="1:5" x14ac:dyDescent="0.3">
      <c r="A895" t="s">
        <v>3353</v>
      </c>
      <c r="B895" t="s">
        <v>3354</v>
      </c>
      <c r="C895" t="s">
        <v>1570</v>
      </c>
      <c r="D895">
        <v>1612506202329561</v>
      </c>
      <c r="E895">
        <v>75433322850.042694</v>
      </c>
    </row>
    <row r="896" spans="1:5" x14ac:dyDescent="0.3">
      <c r="A896" t="s">
        <v>3355</v>
      </c>
      <c r="B896" t="s">
        <v>3356</v>
      </c>
      <c r="C896" t="s">
        <v>1570</v>
      </c>
      <c r="D896">
        <v>1.6149495690125894E+16</v>
      </c>
      <c r="E896">
        <v>756156848943.43677</v>
      </c>
    </row>
    <row r="897" spans="1:5" x14ac:dyDescent="0.3">
      <c r="A897" t="s">
        <v>3357</v>
      </c>
      <c r="B897" t="s">
        <v>3358</v>
      </c>
      <c r="C897" t="s">
        <v>1570</v>
      </c>
      <c r="D897">
        <v>1618888008626032</v>
      </c>
      <c r="E897">
        <v>758683186780.23755</v>
      </c>
    </row>
    <row r="898" spans="1:5" x14ac:dyDescent="0.3">
      <c r="A898" t="s">
        <v>3359</v>
      </c>
      <c r="B898" t="s">
        <v>3360</v>
      </c>
      <c r="C898" t="s">
        <v>1570</v>
      </c>
      <c r="D898">
        <v>1627835721001799</v>
      </c>
      <c r="E898">
        <v>764248564226.23242</v>
      </c>
    </row>
    <row r="899" spans="1:5" x14ac:dyDescent="0.3">
      <c r="A899" t="s">
        <v>3361</v>
      </c>
      <c r="B899" t="s">
        <v>3362</v>
      </c>
      <c r="C899" t="s">
        <v>1570</v>
      </c>
      <c r="D899">
        <v>1.6282963531438976E+16</v>
      </c>
      <c r="E899">
        <v>765151059404.68884</v>
      </c>
    </row>
    <row r="900" spans="1:5" x14ac:dyDescent="0.3">
      <c r="A900" t="s">
        <v>3363</v>
      </c>
      <c r="B900" t="s">
        <v>3364</v>
      </c>
      <c r="C900" t="s">
        <v>1570</v>
      </c>
      <c r="D900">
        <v>1.6299620764606456E+16</v>
      </c>
      <c r="E900">
        <v>767307670012.87146</v>
      </c>
    </row>
    <row r="901" spans="1:5" x14ac:dyDescent="0.3">
      <c r="A901" t="s">
        <v>3365</v>
      </c>
      <c r="B901" t="s">
        <v>3366</v>
      </c>
      <c r="C901" t="s">
        <v>1570</v>
      </c>
      <c r="D901">
        <v>1.6299620764606456E+16</v>
      </c>
      <c r="E901">
        <v>767307670012.87146</v>
      </c>
    </row>
    <row r="902" spans="1:5" x14ac:dyDescent="0.3">
      <c r="A902" t="s">
        <v>3367</v>
      </c>
      <c r="B902" t="s">
        <v>3368</v>
      </c>
      <c r="C902" t="s">
        <v>1570</v>
      </c>
      <c r="D902">
        <v>1.6331040871894056E+16</v>
      </c>
      <c r="E902">
        <v>769475037709.77539</v>
      </c>
    </row>
    <row r="903" spans="1:5" x14ac:dyDescent="0.3">
      <c r="A903" t="s">
        <v>3369</v>
      </c>
      <c r="B903" t="s">
        <v>3370</v>
      </c>
      <c r="C903" t="s">
        <v>1570</v>
      </c>
      <c r="D903">
        <v>1.6565381839232204E+16</v>
      </c>
      <c r="E903">
        <v>781214694795.21411</v>
      </c>
    </row>
    <row r="904" spans="1:5" x14ac:dyDescent="0.3">
      <c r="A904" t="s">
        <v>3371</v>
      </c>
      <c r="B904" t="s">
        <v>3372</v>
      </c>
      <c r="C904" t="s">
        <v>1570</v>
      </c>
      <c r="D904">
        <v>1.6585645590041084E+16</v>
      </c>
      <c r="E904">
        <v>782869313083.53064</v>
      </c>
    </row>
    <row r="905" spans="1:5" x14ac:dyDescent="0.3">
      <c r="A905" t="s">
        <v>3373</v>
      </c>
      <c r="B905" t="s">
        <v>3374</v>
      </c>
      <c r="C905" t="s">
        <v>1570</v>
      </c>
      <c r="D905">
        <v>1662294180924416</v>
      </c>
      <c r="E905">
        <v>786030879550.40234</v>
      </c>
    </row>
    <row r="906" spans="1:5" x14ac:dyDescent="0.3">
      <c r="A906" t="s">
        <v>3375</v>
      </c>
      <c r="B906" t="s">
        <v>3376</v>
      </c>
      <c r="C906" t="s">
        <v>1570</v>
      </c>
      <c r="D906">
        <v>1662294180924416</v>
      </c>
      <c r="E906">
        <v>786030879550.40234</v>
      </c>
    </row>
    <row r="907" spans="1:5" x14ac:dyDescent="0.3">
      <c r="A907" t="s">
        <v>3377</v>
      </c>
      <c r="B907" t="s">
        <v>3378</v>
      </c>
      <c r="C907" t="s">
        <v>1570</v>
      </c>
      <c r="D907">
        <v>1.6774507776353628E+16</v>
      </c>
      <c r="E907">
        <v>793904763690.37109</v>
      </c>
    </row>
    <row r="908" spans="1:5" x14ac:dyDescent="0.3">
      <c r="A908" t="s">
        <v>3379</v>
      </c>
      <c r="B908" t="s">
        <v>3380</v>
      </c>
      <c r="C908" t="s">
        <v>1570</v>
      </c>
      <c r="D908">
        <v>1.6808499771924456E+16</v>
      </c>
      <c r="E908">
        <v>796221921090.82471</v>
      </c>
    </row>
    <row r="909" spans="1:5" x14ac:dyDescent="0.3">
      <c r="A909" t="s">
        <v>3381</v>
      </c>
      <c r="B909" t="s">
        <v>3382</v>
      </c>
      <c r="C909" t="s">
        <v>1570</v>
      </c>
      <c r="D909">
        <v>1.6976408741158754E+16</v>
      </c>
      <c r="E909">
        <v>804891260696.37549</v>
      </c>
    </row>
    <row r="910" spans="1:5" x14ac:dyDescent="0.3">
      <c r="A910" t="s">
        <v>3383</v>
      </c>
      <c r="B910" t="s">
        <v>3384</v>
      </c>
      <c r="C910" t="s">
        <v>1570</v>
      </c>
      <c r="D910">
        <v>1.7264737113799404E+16</v>
      </c>
      <c r="E910">
        <v>820016804081.75696</v>
      </c>
    </row>
    <row r="911" spans="1:5" x14ac:dyDescent="0.3">
      <c r="A911" t="s">
        <v>3385</v>
      </c>
      <c r="B911" t="s">
        <v>3386</v>
      </c>
      <c r="C911" t="s">
        <v>1570</v>
      </c>
      <c r="D911">
        <v>1.7264737113799404E+16</v>
      </c>
      <c r="E911">
        <v>820016804081.75696</v>
      </c>
    </row>
    <row r="912" spans="1:5" x14ac:dyDescent="0.3">
      <c r="A912" t="s">
        <v>3387</v>
      </c>
      <c r="B912" t="s">
        <v>3388</v>
      </c>
      <c r="C912" t="s">
        <v>1570</v>
      </c>
      <c r="D912">
        <v>1.7472973345217826E+16</v>
      </c>
      <c r="E912">
        <v>830643709263.55823</v>
      </c>
    </row>
    <row r="913" spans="1:5" x14ac:dyDescent="0.3">
      <c r="A913" t="s">
        <v>3389</v>
      </c>
      <c r="B913" t="s">
        <v>3390</v>
      </c>
      <c r="C913" t="s">
        <v>1570</v>
      </c>
      <c r="D913">
        <v>1.7590321739331544E+16</v>
      </c>
      <c r="E913">
        <v>836963639738.0863</v>
      </c>
    </row>
    <row r="914" spans="1:5" x14ac:dyDescent="0.3">
      <c r="A914" t="s">
        <v>3391</v>
      </c>
      <c r="B914" t="s">
        <v>3392</v>
      </c>
      <c r="C914" t="s">
        <v>1570</v>
      </c>
      <c r="D914">
        <v>1.7719679503516644E+16</v>
      </c>
      <c r="E914">
        <v>844612167838.72742</v>
      </c>
    </row>
    <row r="915" spans="1:5" x14ac:dyDescent="0.3">
      <c r="A915" t="s">
        <v>3393</v>
      </c>
      <c r="B915" t="s">
        <v>3394</v>
      </c>
      <c r="C915" t="s">
        <v>1570</v>
      </c>
      <c r="D915">
        <v>1.7978687861548406E+16</v>
      </c>
      <c r="E915">
        <v>858473252997.90723</v>
      </c>
    </row>
    <row r="916" spans="1:5" x14ac:dyDescent="0.3">
      <c r="A916" t="s">
        <v>3395</v>
      </c>
      <c r="B916" t="s">
        <v>3396</v>
      </c>
      <c r="C916" t="s">
        <v>1570</v>
      </c>
      <c r="D916">
        <v>1827802918589123</v>
      </c>
      <c r="E916">
        <v>874307279416.15588</v>
      </c>
    </row>
    <row r="917" spans="1:5" x14ac:dyDescent="0.3">
      <c r="A917" t="s">
        <v>3397</v>
      </c>
      <c r="B917" t="s">
        <v>3398</v>
      </c>
      <c r="C917" t="s">
        <v>1570</v>
      </c>
      <c r="D917">
        <v>1827802918589123</v>
      </c>
      <c r="E917">
        <v>874307279416.15588</v>
      </c>
    </row>
    <row r="918" spans="1:5" x14ac:dyDescent="0.3">
      <c r="A918" t="s">
        <v>3399</v>
      </c>
      <c r="B918" t="s">
        <v>3400</v>
      </c>
      <c r="C918" t="s">
        <v>1570</v>
      </c>
      <c r="D918">
        <v>1.8349453730536448E+16</v>
      </c>
      <c r="E918">
        <v>87849711049.769897</v>
      </c>
    </row>
    <row r="919" spans="1:5" x14ac:dyDescent="0.3">
      <c r="A919" t="s">
        <v>3401</v>
      </c>
      <c r="B919" t="s">
        <v>3402</v>
      </c>
      <c r="C919" t="s">
        <v>1570</v>
      </c>
      <c r="D919">
        <v>1.8516272640671988E+16</v>
      </c>
      <c r="E919">
        <v>888824786653.96985</v>
      </c>
    </row>
    <row r="920" spans="1:5" x14ac:dyDescent="0.3">
      <c r="A920" t="s">
        <v>3403</v>
      </c>
      <c r="B920" t="s">
        <v>3404</v>
      </c>
      <c r="C920" t="s">
        <v>1570</v>
      </c>
      <c r="D920">
        <v>1.8516272640671988E+16</v>
      </c>
      <c r="E920">
        <v>888338067362.04431</v>
      </c>
    </row>
    <row r="921" spans="1:5" x14ac:dyDescent="0.3">
      <c r="A921" t="s">
        <v>3405</v>
      </c>
      <c r="B921" t="s">
        <v>3406</v>
      </c>
      <c r="C921" t="s">
        <v>1570</v>
      </c>
      <c r="D921">
        <v>1.8696775053701276E+16</v>
      </c>
      <c r="E921">
        <v>899065253551.63306</v>
      </c>
    </row>
    <row r="922" spans="1:5" x14ac:dyDescent="0.3">
      <c r="A922" t="s">
        <v>3407</v>
      </c>
      <c r="B922" t="s">
        <v>3408</v>
      </c>
      <c r="C922" t="s">
        <v>1570</v>
      </c>
      <c r="D922">
        <v>1.8803608893718192E+16</v>
      </c>
      <c r="E922">
        <v>904994999857.81238</v>
      </c>
    </row>
    <row r="923" spans="1:5" x14ac:dyDescent="0.3">
      <c r="A923" t="s">
        <v>3409</v>
      </c>
      <c r="B923" t="s">
        <v>3410</v>
      </c>
      <c r="C923" t="s">
        <v>1570</v>
      </c>
      <c r="D923">
        <v>1888046051965091</v>
      </c>
      <c r="E923">
        <v>909489479684.80237</v>
      </c>
    </row>
    <row r="924" spans="1:5" x14ac:dyDescent="0.3">
      <c r="A924" t="s">
        <v>3411</v>
      </c>
      <c r="B924" t="s">
        <v>3412</v>
      </c>
      <c r="C924" t="s">
        <v>1570</v>
      </c>
      <c r="D924">
        <v>1891360727655426</v>
      </c>
      <c r="E924">
        <v>915806751034.64441</v>
      </c>
    </row>
    <row r="925" spans="1:5" x14ac:dyDescent="0.3">
      <c r="A925" t="s">
        <v>3413</v>
      </c>
      <c r="B925" t="s">
        <v>3414</v>
      </c>
      <c r="C925" t="s">
        <v>1570</v>
      </c>
      <c r="D925">
        <v>1891360727655426</v>
      </c>
      <c r="E925">
        <v>920651399377.1145</v>
      </c>
    </row>
    <row r="926" spans="1:5" x14ac:dyDescent="0.3">
      <c r="A926" t="s">
        <v>3415</v>
      </c>
      <c r="B926" t="s">
        <v>3416</v>
      </c>
      <c r="C926" t="s">
        <v>1570</v>
      </c>
      <c r="D926">
        <v>1891360727655426</v>
      </c>
      <c r="E926">
        <v>920651399377.1145</v>
      </c>
    </row>
    <row r="927" spans="1:5" x14ac:dyDescent="0.3">
      <c r="A927" t="s">
        <v>3417</v>
      </c>
      <c r="B927" t="s">
        <v>3418</v>
      </c>
      <c r="C927" t="s">
        <v>1570</v>
      </c>
      <c r="D927">
        <v>1891360727655426</v>
      </c>
      <c r="E927">
        <v>920651399377.1145</v>
      </c>
    </row>
    <row r="928" spans="1:5" x14ac:dyDescent="0.3">
      <c r="A928" t="s">
        <v>3419</v>
      </c>
      <c r="B928" t="s">
        <v>3420</v>
      </c>
      <c r="C928" t="s">
        <v>1570</v>
      </c>
      <c r="D928">
        <v>1891360727655426</v>
      </c>
      <c r="E928">
        <v>920651399377.1145</v>
      </c>
    </row>
    <row r="929" spans="1:5" x14ac:dyDescent="0.3">
      <c r="A929" t="s">
        <v>3421</v>
      </c>
      <c r="B929" t="s">
        <v>3422</v>
      </c>
      <c r="C929" t="s">
        <v>1570</v>
      </c>
      <c r="D929">
        <v>1891360727655426</v>
      </c>
      <c r="E929">
        <v>920651399377.1145</v>
      </c>
    </row>
    <row r="930" spans="1:5" x14ac:dyDescent="0.3">
      <c r="A930" t="s">
        <v>3423</v>
      </c>
      <c r="B930" t="s">
        <v>3424</v>
      </c>
      <c r="C930" t="s">
        <v>1570</v>
      </c>
      <c r="D930">
        <v>1891360727655426</v>
      </c>
      <c r="E930">
        <v>920651399377.1145</v>
      </c>
    </row>
    <row r="931" spans="1:5" x14ac:dyDescent="0.3">
      <c r="A931" t="s">
        <v>3425</v>
      </c>
      <c r="B931" t="s">
        <v>3426</v>
      </c>
      <c r="C931" t="s">
        <v>1570</v>
      </c>
      <c r="D931">
        <v>1891360727655426</v>
      </c>
      <c r="E931">
        <v>920651399377.1145</v>
      </c>
    </row>
    <row r="932" spans="1:5" x14ac:dyDescent="0.3">
      <c r="A932" t="s">
        <v>3427</v>
      </c>
      <c r="B932" t="s">
        <v>3428</v>
      </c>
      <c r="C932" t="s">
        <v>1570</v>
      </c>
      <c r="D932">
        <v>1891360727655426</v>
      </c>
      <c r="E932">
        <v>920651399377.1145</v>
      </c>
    </row>
    <row r="933" spans="1:5" x14ac:dyDescent="0.3">
      <c r="A933" t="s">
        <v>3429</v>
      </c>
      <c r="B933" t="s">
        <v>3430</v>
      </c>
      <c r="C933" t="s">
        <v>1570</v>
      </c>
      <c r="D933">
        <v>1891360727655426</v>
      </c>
      <c r="E933">
        <v>915806751034.64441</v>
      </c>
    </row>
    <row r="934" spans="1:5" x14ac:dyDescent="0.3">
      <c r="A934" t="s">
        <v>3431</v>
      </c>
      <c r="B934" t="s">
        <v>3432</v>
      </c>
      <c r="C934" t="s">
        <v>1570</v>
      </c>
      <c r="D934">
        <v>1891360727655426</v>
      </c>
      <c r="E934">
        <v>920651399377.1145</v>
      </c>
    </row>
    <row r="935" spans="1:5" x14ac:dyDescent="0.3">
      <c r="A935" t="s">
        <v>3433</v>
      </c>
      <c r="B935" t="s">
        <v>3434</v>
      </c>
      <c r="C935" t="s">
        <v>1570</v>
      </c>
      <c r="D935">
        <v>1891360727655426</v>
      </c>
      <c r="E935">
        <v>920651399377.1145</v>
      </c>
    </row>
    <row r="936" spans="1:5" x14ac:dyDescent="0.3">
      <c r="A936" t="s">
        <v>3435</v>
      </c>
      <c r="B936" t="s">
        <v>3436</v>
      </c>
      <c r="C936" t="s">
        <v>1570</v>
      </c>
      <c r="D936">
        <v>1.8951404435445824E+16</v>
      </c>
      <c r="E936">
        <v>923289932879.94666</v>
      </c>
    </row>
    <row r="937" spans="1:5" x14ac:dyDescent="0.3">
      <c r="A937" t="s">
        <v>3437</v>
      </c>
      <c r="B937" t="s">
        <v>3438</v>
      </c>
      <c r="C937" t="s">
        <v>1570</v>
      </c>
      <c r="D937">
        <v>1.9047677743263844E+16</v>
      </c>
      <c r="E937">
        <v>932796760690.85413</v>
      </c>
    </row>
    <row r="938" spans="1:5" x14ac:dyDescent="0.3">
      <c r="A938" t="s">
        <v>3439</v>
      </c>
      <c r="B938" t="s">
        <v>3440</v>
      </c>
      <c r="C938" t="s">
        <v>1570</v>
      </c>
      <c r="D938">
        <v>1.9047677743263844E+16</v>
      </c>
      <c r="E938">
        <v>931029818122.39355</v>
      </c>
    </row>
    <row r="939" spans="1:5" x14ac:dyDescent="0.3">
      <c r="A939" t="s">
        <v>3441</v>
      </c>
      <c r="B939" t="s">
        <v>3442</v>
      </c>
      <c r="C939" t="s">
        <v>1570</v>
      </c>
      <c r="D939">
        <v>1.9047677743263844E+16</v>
      </c>
      <c r="E939">
        <v>932796760690.85413</v>
      </c>
    </row>
    <row r="940" spans="1:5" x14ac:dyDescent="0.3">
      <c r="A940" t="s">
        <v>3443</v>
      </c>
      <c r="B940" t="s">
        <v>3444</v>
      </c>
      <c r="C940" t="s">
        <v>1570</v>
      </c>
      <c r="D940">
        <v>1.9047677743263844E+16</v>
      </c>
      <c r="E940">
        <v>931962131895.65234</v>
      </c>
    </row>
    <row r="941" spans="1:5" x14ac:dyDescent="0.3">
      <c r="A941" t="s">
        <v>3445</v>
      </c>
      <c r="B941" t="s">
        <v>3446</v>
      </c>
      <c r="C941" t="s">
        <v>1570</v>
      </c>
      <c r="D941">
        <v>1941123887610843</v>
      </c>
      <c r="E941">
        <v>952237106026.22278</v>
      </c>
    </row>
    <row r="942" spans="1:5" x14ac:dyDescent="0.3">
      <c r="A942" t="s">
        <v>3447</v>
      </c>
      <c r="B942" t="s">
        <v>3448</v>
      </c>
      <c r="C942" t="s">
        <v>1570</v>
      </c>
      <c r="D942">
        <v>1941123887610843</v>
      </c>
      <c r="E942">
        <v>951937360383.61914</v>
      </c>
    </row>
    <row r="943" spans="1:5" x14ac:dyDescent="0.3">
      <c r="A943" t="s">
        <v>3449</v>
      </c>
      <c r="B943" t="s">
        <v>3450</v>
      </c>
      <c r="C943" t="s">
        <v>1570</v>
      </c>
      <c r="D943">
        <v>196667394987916</v>
      </c>
      <c r="E943">
        <v>966428618323.96362</v>
      </c>
    </row>
    <row r="944" spans="1:5" x14ac:dyDescent="0.3">
      <c r="A944" t="s">
        <v>3451</v>
      </c>
      <c r="B944" t="s">
        <v>3452</v>
      </c>
      <c r="C944" t="s">
        <v>1570</v>
      </c>
      <c r="D944">
        <v>2003872103993239</v>
      </c>
      <c r="E944">
        <v>987241440310.22278</v>
      </c>
    </row>
    <row r="945" spans="1:5" x14ac:dyDescent="0.3">
      <c r="A945" t="s">
        <v>3453</v>
      </c>
      <c r="B945" t="s">
        <v>3454</v>
      </c>
      <c r="C945" t="s">
        <v>1570</v>
      </c>
      <c r="D945">
        <v>2.0213046653020784E+16</v>
      </c>
      <c r="E945">
        <v>996681750844.3324</v>
      </c>
    </row>
    <row r="946" spans="1:5" x14ac:dyDescent="0.3">
      <c r="A946" t="s">
        <v>3455</v>
      </c>
      <c r="B946" t="s">
        <v>3456</v>
      </c>
      <c r="C946" t="s">
        <v>1570</v>
      </c>
      <c r="D946">
        <v>2.0650171223553304E+16</v>
      </c>
      <c r="E946">
        <v>1.0208467146505408E+16</v>
      </c>
    </row>
    <row r="947" spans="1:5" x14ac:dyDescent="0.3">
      <c r="A947" t="s">
        <v>3457</v>
      </c>
      <c r="B947" t="s">
        <v>3458</v>
      </c>
      <c r="C947" t="s">
        <v>1570</v>
      </c>
      <c r="D947">
        <v>2.1139073826208604E+16</v>
      </c>
      <c r="E947">
        <v>1.0467975280594702E+16</v>
      </c>
    </row>
    <row r="948" spans="1:5" x14ac:dyDescent="0.3">
      <c r="A948" t="s">
        <v>3459</v>
      </c>
      <c r="B948" t="s">
        <v>3460</v>
      </c>
      <c r="C948" t="s">
        <v>1570</v>
      </c>
      <c r="D948">
        <v>2128116457158977</v>
      </c>
      <c r="E948">
        <v>1.0547306783626756E+16</v>
      </c>
    </row>
    <row r="949" spans="1:5" x14ac:dyDescent="0.3">
      <c r="A949" t="s">
        <v>3461</v>
      </c>
      <c r="B949" t="s">
        <v>3462</v>
      </c>
      <c r="C949" t="s">
        <v>1570</v>
      </c>
      <c r="D949">
        <v>2.194108480620296E+16</v>
      </c>
      <c r="E949">
        <v>1088362138271278</v>
      </c>
    </row>
    <row r="950" spans="1:5" x14ac:dyDescent="0.3">
      <c r="A950" t="s">
        <v>3463</v>
      </c>
      <c r="B950" t="s">
        <v>3464</v>
      </c>
      <c r="C950" t="s">
        <v>1570</v>
      </c>
      <c r="D950">
        <v>2215021610709038</v>
      </c>
      <c r="E950">
        <v>1099669360003054</v>
      </c>
    </row>
    <row r="951" spans="1:5" x14ac:dyDescent="0.3">
      <c r="A951" t="s">
        <v>3465</v>
      </c>
      <c r="B951" t="s">
        <v>3466</v>
      </c>
      <c r="C951" t="s">
        <v>1570</v>
      </c>
      <c r="D951">
        <v>2.2271180410257508E+16</v>
      </c>
      <c r="E951">
        <v>1.1066133556849966E+16</v>
      </c>
    </row>
    <row r="952" spans="1:5" x14ac:dyDescent="0.3">
      <c r="A952" t="s">
        <v>3467</v>
      </c>
      <c r="B952" t="s">
        <v>3468</v>
      </c>
      <c r="C952" t="s">
        <v>1570</v>
      </c>
      <c r="D952">
        <v>2.238160480891708E+16</v>
      </c>
      <c r="E952">
        <v>1.1130433949141166E+16</v>
      </c>
    </row>
    <row r="953" spans="1:5" x14ac:dyDescent="0.3">
      <c r="A953" t="s">
        <v>3469</v>
      </c>
      <c r="B953" t="s">
        <v>3470</v>
      </c>
      <c r="C953" t="s">
        <v>1570</v>
      </c>
      <c r="D953">
        <v>2242576006766616</v>
      </c>
      <c r="E953">
        <v>1116184366146061</v>
      </c>
    </row>
    <row r="954" spans="1:5" x14ac:dyDescent="0.3">
      <c r="A954" t="s">
        <v>3471</v>
      </c>
      <c r="B954" t="s">
        <v>3472</v>
      </c>
      <c r="C954" t="s">
        <v>1570</v>
      </c>
      <c r="D954">
        <v>2246033997088207</v>
      </c>
      <c r="E954">
        <v>1.1197986423446344E+16</v>
      </c>
    </row>
    <row r="955" spans="1:5" x14ac:dyDescent="0.3">
      <c r="A955" t="s">
        <v>3473</v>
      </c>
      <c r="B955" t="s">
        <v>3474</v>
      </c>
      <c r="C955" t="s">
        <v>1570</v>
      </c>
      <c r="D955">
        <v>2.2476176681116924E+16</v>
      </c>
      <c r="E955">
        <v>1.1215354513841216E+16</v>
      </c>
    </row>
    <row r="956" spans="1:5" x14ac:dyDescent="0.3">
      <c r="A956" t="s">
        <v>3475</v>
      </c>
      <c r="B956" t="s">
        <v>3476</v>
      </c>
      <c r="C956" t="s">
        <v>1570</v>
      </c>
      <c r="D956">
        <v>2.3206031211937008E+16</v>
      </c>
      <c r="E956">
        <v>1.1589323578112506E+16</v>
      </c>
    </row>
    <row r="957" spans="1:5" x14ac:dyDescent="0.3">
      <c r="A957" t="s">
        <v>3477</v>
      </c>
      <c r="B957" t="s">
        <v>3478</v>
      </c>
      <c r="C957" t="s">
        <v>1570</v>
      </c>
      <c r="D957">
        <v>2.3341918481978544E+16</v>
      </c>
      <c r="E957">
        <v>1168669890281124</v>
      </c>
    </row>
    <row r="958" spans="1:5" x14ac:dyDescent="0.3">
      <c r="A958" t="s">
        <v>3479</v>
      </c>
      <c r="B958" t="s">
        <v>3480</v>
      </c>
      <c r="C958" t="s">
        <v>1570</v>
      </c>
      <c r="D958">
        <v>2.3341918481978544E+16</v>
      </c>
      <c r="E958">
        <v>1168669890281124</v>
      </c>
    </row>
    <row r="959" spans="1:5" x14ac:dyDescent="0.3">
      <c r="A959" t="s">
        <v>3481</v>
      </c>
      <c r="B959" t="s">
        <v>3482</v>
      </c>
      <c r="C959" t="s">
        <v>1570</v>
      </c>
      <c r="D959">
        <v>2.3341918481978544E+16</v>
      </c>
      <c r="E959">
        <v>1.1684349747299496E+16</v>
      </c>
    </row>
    <row r="960" spans="1:5" x14ac:dyDescent="0.3">
      <c r="A960" t="s">
        <v>3483</v>
      </c>
      <c r="B960" t="s">
        <v>3484</v>
      </c>
      <c r="C960" t="s">
        <v>1570</v>
      </c>
      <c r="D960">
        <v>2.3671339319900744E+16</v>
      </c>
      <c r="E960">
        <v>1.1861607573905084E+16</v>
      </c>
    </row>
    <row r="961" spans="1:5" x14ac:dyDescent="0.3">
      <c r="A961" t="s">
        <v>3485</v>
      </c>
      <c r="B961" t="s">
        <v>3486</v>
      </c>
      <c r="C961" t="s">
        <v>1570</v>
      </c>
      <c r="D961">
        <v>2.3879395148603368E+16</v>
      </c>
      <c r="E961">
        <v>1.1975927270245282E+16</v>
      </c>
    </row>
    <row r="962" spans="1:5" x14ac:dyDescent="0.3">
      <c r="A962" t="s">
        <v>3487</v>
      </c>
      <c r="B962" t="s">
        <v>3488</v>
      </c>
      <c r="C962" t="s">
        <v>1570</v>
      </c>
      <c r="D962">
        <v>2.4434372792021232E+16</v>
      </c>
      <c r="E962">
        <v>1.2295448884724102E+16</v>
      </c>
    </row>
    <row r="963" spans="1:5" x14ac:dyDescent="0.3">
      <c r="A963" t="s">
        <v>3489</v>
      </c>
      <c r="B963" t="s">
        <v>3490</v>
      </c>
      <c r="C963" t="s">
        <v>1570</v>
      </c>
      <c r="D963">
        <v>2.4434372792021232E+16</v>
      </c>
      <c r="E963">
        <v>1.2295448884724102E+16</v>
      </c>
    </row>
    <row r="964" spans="1:5" x14ac:dyDescent="0.3">
      <c r="A964" t="s">
        <v>3491</v>
      </c>
      <c r="B964" t="s">
        <v>3492</v>
      </c>
      <c r="C964" t="s">
        <v>1570</v>
      </c>
      <c r="D964">
        <v>2.4434372792021232E+16</v>
      </c>
      <c r="E964">
        <v>1228665672264131</v>
      </c>
    </row>
    <row r="965" spans="1:5" x14ac:dyDescent="0.3">
      <c r="A965" t="s">
        <v>3493</v>
      </c>
      <c r="B965" t="s">
        <v>3494</v>
      </c>
      <c r="C965" t="s">
        <v>1570</v>
      </c>
      <c r="D965">
        <v>2459099255117319</v>
      </c>
      <c r="E965">
        <v>1.24053515187771E+16</v>
      </c>
    </row>
    <row r="966" spans="1:5" x14ac:dyDescent="0.3">
      <c r="A966" t="s">
        <v>3495</v>
      </c>
      <c r="B966" t="s">
        <v>3496</v>
      </c>
      <c r="C966" t="s">
        <v>1570</v>
      </c>
      <c r="D966">
        <v>2459099255117319</v>
      </c>
      <c r="E966">
        <v>1.24053515187771E+16</v>
      </c>
    </row>
    <row r="967" spans="1:5" x14ac:dyDescent="0.3">
      <c r="A967" t="s">
        <v>3497</v>
      </c>
      <c r="B967" t="s">
        <v>3498</v>
      </c>
      <c r="C967" t="s">
        <v>1570</v>
      </c>
      <c r="D967">
        <v>2459099255117319</v>
      </c>
      <c r="E967">
        <v>1.2394127800142264E+16</v>
      </c>
    </row>
    <row r="968" spans="1:5" x14ac:dyDescent="0.3">
      <c r="A968" t="s">
        <v>3499</v>
      </c>
      <c r="B968" t="s">
        <v>3500</v>
      </c>
      <c r="C968" t="s">
        <v>1570</v>
      </c>
      <c r="D968">
        <v>2467102166596599</v>
      </c>
      <c r="E968">
        <v>1.2456121019819308E+16</v>
      </c>
    </row>
    <row r="969" spans="1:5" x14ac:dyDescent="0.3">
      <c r="A969" t="s">
        <v>3501</v>
      </c>
      <c r="B969" t="s">
        <v>3502</v>
      </c>
      <c r="C969" t="s">
        <v>1570</v>
      </c>
      <c r="D969">
        <v>2.4684677495590468E+16</v>
      </c>
      <c r="E969">
        <v>1.2473418879472762E+16</v>
      </c>
    </row>
    <row r="970" spans="1:5" x14ac:dyDescent="0.3">
      <c r="A970" t="s">
        <v>3503</v>
      </c>
      <c r="B970" t="s">
        <v>3504</v>
      </c>
      <c r="C970" t="s">
        <v>1570</v>
      </c>
      <c r="D970">
        <v>2.5046388851714992E+16</v>
      </c>
      <c r="E970">
        <v>1.2666750936470832E+16</v>
      </c>
    </row>
    <row r="971" spans="1:5" x14ac:dyDescent="0.3">
      <c r="A971" t="s">
        <v>3505</v>
      </c>
      <c r="B971" t="s">
        <v>3506</v>
      </c>
      <c r="C971" t="s">
        <v>1570</v>
      </c>
      <c r="D971">
        <v>2.5062880472818104E+16</v>
      </c>
      <c r="E971">
        <v>1.2685653846870592E+16</v>
      </c>
    </row>
    <row r="972" spans="1:5" x14ac:dyDescent="0.3">
      <c r="A972" t="s">
        <v>3507</v>
      </c>
      <c r="B972" t="s">
        <v>3508</v>
      </c>
      <c r="C972" t="s">
        <v>1570</v>
      </c>
      <c r="D972">
        <v>2507097032404072</v>
      </c>
      <c r="E972">
        <v>1.2732012491768824E+16</v>
      </c>
    </row>
    <row r="973" spans="1:5" x14ac:dyDescent="0.3">
      <c r="A973" t="s">
        <v>3509</v>
      </c>
      <c r="B973" t="s">
        <v>3510</v>
      </c>
      <c r="C973" t="s">
        <v>1570</v>
      </c>
      <c r="D973">
        <v>2507097032404072</v>
      </c>
      <c r="E973">
        <v>1.271715857950532E+16</v>
      </c>
    </row>
    <row r="974" spans="1:5" x14ac:dyDescent="0.3">
      <c r="A974" t="s">
        <v>3511</v>
      </c>
      <c r="B974" t="s">
        <v>3512</v>
      </c>
      <c r="C974" t="s">
        <v>1570</v>
      </c>
      <c r="D974">
        <v>2507097032404072</v>
      </c>
      <c r="E974">
        <v>1.2728534157882152E+16</v>
      </c>
    </row>
    <row r="975" spans="1:5" x14ac:dyDescent="0.3">
      <c r="A975" t="s">
        <v>3513</v>
      </c>
      <c r="B975" t="s">
        <v>3514</v>
      </c>
      <c r="C975" t="s">
        <v>1570</v>
      </c>
      <c r="D975">
        <v>2507097032404072</v>
      </c>
      <c r="E975">
        <v>1.2728534157882152E+16</v>
      </c>
    </row>
    <row r="976" spans="1:5" x14ac:dyDescent="0.3">
      <c r="A976" t="s">
        <v>3515</v>
      </c>
      <c r="B976" t="s">
        <v>3516</v>
      </c>
      <c r="C976" t="s">
        <v>1570</v>
      </c>
      <c r="D976">
        <v>2539286090205942</v>
      </c>
      <c r="E976">
        <v>1292758596160139</v>
      </c>
    </row>
    <row r="977" spans="1:5" x14ac:dyDescent="0.3">
      <c r="A977" t="s">
        <v>3517</v>
      </c>
      <c r="B977" t="s">
        <v>3518</v>
      </c>
      <c r="C977" t="s">
        <v>1570</v>
      </c>
      <c r="D977">
        <v>2.5467042305645164E+16</v>
      </c>
      <c r="E977">
        <v>1297608485650919</v>
      </c>
    </row>
    <row r="978" spans="1:5" x14ac:dyDescent="0.3">
      <c r="A978" t="s">
        <v>3519</v>
      </c>
      <c r="B978" t="s">
        <v>3520</v>
      </c>
      <c r="C978" t="s">
        <v>1570</v>
      </c>
      <c r="D978">
        <v>2.5534270941773972E+16</v>
      </c>
      <c r="E978">
        <v>1.3031861981830868E+16</v>
      </c>
    </row>
    <row r="979" spans="1:5" x14ac:dyDescent="0.3">
      <c r="A979" t="s">
        <v>3521</v>
      </c>
      <c r="B979" t="s">
        <v>3522</v>
      </c>
      <c r="C979" t="s">
        <v>1570</v>
      </c>
      <c r="D979">
        <v>2.5602387135504212E+16</v>
      </c>
      <c r="E979">
        <v>1.3077416220596388E+16</v>
      </c>
    </row>
    <row r="980" spans="1:5" x14ac:dyDescent="0.3">
      <c r="A980" t="s">
        <v>3523</v>
      </c>
      <c r="B980" t="s">
        <v>3524</v>
      </c>
      <c r="C980" t="s">
        <v>1570</v>
      </c>
      <c r="D980">
        <v>2569948671948443</v>
      </c>
      <c r="E980">
        <v>1.3148675352939184E+16</v>
      </c>
    </row>
    <row r="981" spans="1:5" x14ac:dyDescent="0.3">
      <c r="A981" t="s">
        <v>3525</v>
      </c>
      <c r="B981" t="s">
        <v>3526</v>
      </c>
      <c r="C981" t="s">
        <v>1570</v>
      </c>
      <c r="D981">
        <v>2578624381297198</v>
      </c>
      <c r="E981">
        <v>1.3203930475708428E+16</v>
      </c>
    </row>
    <row r="982" spans="1:5" x14ac:dyDescent="0.3">
      <c r="A982" t="s">
        <v>3527</v>
      </c>
      <c r="B982" t="s">
        <v>3528</v>
      </c>
      <c r="C982" t="s">
        <v>1570</v>
      </c>
      <c r="D982">
        <v>2594568988749523</v>
      </c>
      <c r="E982">
        <v>1329650998954577</v>
      </c>
    </row>
    <row r="983" spans="1:5" x14ac:dyDescent="0.3">
      <c r="A983" t="s">
        <v>3529</v>
      </c>
      <c r="B983" t="s">
        <v>3530</v>
      </c>
      <c r="C983" t="s">
        <v>1570</v>
      </c>
      <c r="D983">
        <v>2.5958064441491536E+16</v>
      </c>
      <c r="E983">
        <v>1.3346611015938836E+16</v>
      </c>
    </row>
    <row r="984" spans="1:5" x14ac:dyDescent="0.3">
      <c r="A984" t="s">
        <v>3531</v>
      </c>
      <c r="B984" t="s">
        <v>3532</v>
      </c>
      <c r="C984" t="s">
        <v>1570</v>
      </c>
      <c r="D984">
        <v>2.5958064441491536E+16</v>
      </c>
      <c r="E984">
        <v>1.3346611015938836E+16</v>
      </c>
    </row>
    <row r="985" spans="1:5" x14ac:dyDescent="0.3">
      <c r="A985" t="s">
        <v>3533</v>
      </c>
      <c r="B985" t="s">
        <v>3534</v>
      </c>
      <c r="C985" t="s">
        <v>1570</v>
      </c>
      <c r="D985">
        <v>2.5958064441491536E+16</v>
      </c>
      <c r="E985">
        <v>1.3346611015938836E+16</v>
      </c>
    </row>
    <row r="986" spans="1:5" x14ac:dyDescent="0.3">
      <c r="A986" t="s">
        <v>3535</v>
      </c>
      <c r="B986" t="s">
        <v>3536</v>
      </c>
      <c r="C986" t="s">
        <v>1570</v>
      </c>
      <c r="D986">
        <v>2.6144574672664496E+16</v>
      </c>
      <c r="E986">
        <v>1.3453525655480168E+16</v>
      </c>
    </row>
    <row r="987" spans="1:5" x14ac:dyDescent="0.3">
      <c r="A987" t="s">
        <v>3537</v>
      </c>
      <c r="B987" t="s">
        <v>3538</v>
      </c>
      <c r="C987" t="s">
        <v>1570</v>
      </c>
      <c r="D987">
        <v>2.6212893019592984E+16</v>
      </c>
      <c r="E987">
        <v>1.3499728283016956E+16</v>
      </c>
    </row>
    <row r="988" spans="1:5" x14ac:dyDescent="0.3">
      <c r="A988" t="s">
        <v>3539</v>
      </c>
      <c r="B988" t="s">
        <v>3540</v>
      </c>
      <c r="C988" t="s">
        <v>1570</v>
      </c>
      <c r="D988">
        <v>2.6238903426478192E+16</v>
      </c>
      <c r="E988">
        <v>1.3524181932983324E+16</v>
      </c>
    </row>
    <row r="989" spans="1:5" x14ac:dyDescent="0.3">
      <c r="A989" t="s">
        <v>3541</v>
      </c>
      <c r="B989" t="s">
        <v>3542</v>
      </c>
      <c r="C989" t="s">
        <v>1570</v>
      </c>
      <c r="D989">
        <v>2.6267508016390608E+16</v>
      </c>
      <c r="E989">
        <v>1.3549995706364676E+16</v>
      </c>
    </row>
    <row r="990" spans="1:5" x14ac:dyDescent="0.3">
      <c r="A990" t="s">
        <v>3543</v>
      </c>
      <c r="B990" t="s">
        <v>3544</v>
      </c>
      <c r="C990" t="s">
        <v>1570</v>
      </c>
      <c r="D990">
        <v>2630427952231654</v>
      </c>
      <c r="E990">
        <v>136022214151561</v>
      </c>
    </row>
    <row r="991" spans="1:5" x14ac:dyDescent="0.3">
      <c r="A991" t="s">
        <v>3545</v>
      </c>
      <c r="B991" t="s">
        <v>3546</v>
      </c>
      <c r="C991" t="s">
        <v>1570</v>
      </c>
      <c r="D991">
        <v>2630427952231654</v>
      </c>
      <c r="E991">
        <v>136022214151561</v>
      </c>
    </row>
    <row r="992" spans="1:5" x14ac:dyDescent="0.3">
      <c r="A992" t="s">
        <v>3547</v>
      </c>
      <c r="B992" t="s">
        <v>3548</v>
      </c>
      <c r="C992" t="s">
        <v>1570</v>
      </c>
      <c r="D992">
        <v>2.6377957118248008E+16</v>
      </c>
      <c r="E992">
        <v>1.3651437685944264E+16</v>
      </c>
    </row>
    <row r="993" spans="1:5" x14ac:dyDescent="0.3">
      <c r="A993" t="s">
        <v>3549</v>
      </c>
      <c r="B993" t="s">
        <v>3550</v>
      </c>
      <c r="C993" t="s">
        <v>1570</v>
      </c>
      <c r="D993">
        <v>2657086950240029</v>
      </c>
      <c r="E993">
        <v>1.3762474131174122E+16</v>
      </c>
    </row>
    <row r="994" spans="1:5" x14ac:dyDescent="0.3">
      <c r="A994" t="s">
        <v>3551</v>
      </c>
      <c r="B994" t="s">
        <v>3552</v>
      </c>
      <c r="C994" t="s">
        <v>1570</v>
      </c>
      <c r="D994">
        <v>2681188317219238</v>
      </c>
      <c r="E994">
        <v>1390990736048922</v>
      </c>
    </row>
    <row r="995" spans="1:5" x14ac:dyDescent="0.3">
      <c r="A995" t="s">
        <v>3553</v>
      </c>
      <c r="B995" t="s">
        <v>3554</v>
      </c>
      <c r="C995" t="s">
        <v>1570</v>
      </c>
      <c r="D995">
        <v>2.7230491522391036E+16</v>
      </c>
      <c r="E995">
        <v>1.4138555948915104E+16</v>
      </c>
    </row>
    <row r="996" spans="1:5" x14ac:dyDescent="0.3">
      <c r="A996" t="s">
        <v>3555</v>
      </c>
      <c r="B996" t="s">
        <v>3556</v>
      </c>
      <c r="C996" t="s">
        <v>1570</v>
      </c>
      <c r="D996">
        <v>2.7539098119078744E+16</v>
      </c>
      <c r="E996">
        <v>1.4333608469766628E+16</v>
      </c>
    </row>
    <row r="997" spans="1:5" x14ac:dyDescent="0.3">
      <c r="A997" t="s">
        <v>3557</v>
      </c>
      <c r="B997" t="s">
        <v>3558</v>
      </c>
      <c r="C997" t="s">
        <v>1570</v>
      </c>
      <c r="D997">
        <v>2.7607674685884356E+16</v>
      </c>
      <c r="E997">
        <v>1438093640920139</v>
      </c>
    </row>
    <row r="998" spans="1:5" x14ac:dyDescent="0.3">
      <c r="A998" t="s">
        <v>3559</v>
      </c>
      <c r="B998" t="s">
        <v>3560</v>
      </c>
      <c r="C998" t="s">
        <v>1570</v>
      </c>
      <c r="D998">
        <v>2777700072806499</v>
      </c>
      <c r="E998">
        <v>1.4480845372815404E+16</v>
      </c>
    </row>
    <row r="999" spans="1:5" x14ac:dyDescent="0.3">
      <c r="A999" t="s">
        <v>3561</v>
      </c>
      <c r="B999" t="s">
        <v>3562</v>
      </c>
      <c r="C999" t="s">
        <v>1570</v>
      </c>
      <c r="D999">
        <v>2.7802898437068544E+16</v>
      </c>
      <c r="E999">
        <v>1.4520103089869314E+16</v>
      </c>
    </row>
    <row r="1000" spans="1:5" x14ac:dyDescent="0.3">
      <c r="A1000" t="s">
        <v>3563</v>
      </c>
      <c r="B1000" t="s">
        <v>3564</v>
      </c>
      <c r="C1000" t="s">
        <v>1570</v>
      </c>
      <c r="D1000">
        <v>2.7802898437068544E+16</v>
      </c>
      <c r="E1000">
        <v>1.4552933183934226E+16</v>
      </c>
    </row>
    <row r="1001" spans="1:5" x14ac:dyDescent="0.3">
      <c r="A1001" t="s">
        <v>3565</v>
      </c>
      <c r="B1001" t="s">
        <v>3566</v>
      </c>
      <c r="C1001" t="s">
        <v>1570</v>
      </c>
      <c r="D1001">
        <v>2.7802898437068544E+16</v>
      </c>
      <c r="E1001">
        <v>1.4552933183934226E+16</v>
      </c>
    </row>
    <row r="1002" spans="1:5" x14ac:dyDescent="0.3">
      <c r="A1002" t="s">
        <v>3567</v>
      </c>
      <c r="B1002" t="s">
        <v>3568</v>
      </c>
      <c r="C1002" t="s">
        <v>1570</v>
      </c>
      <c r="D1002">
        <v>2.7802898437068544E+16</v>
      </c>
      <c r="E1002">
        <v>1.4552933183934226E+16</v>
      </c>
    </row>
    <row r="1003" spans="1:5" x14ac:dyDescent="0.3">
      <c r="A1003" t="s">
        <v>3569</v>
      </c>
      <c r="B1003" t="s">
        <v>3570</v>
      </c>
      <c r="C1003" t="s">
        <v>1570</v>
      </c>
      <c r="D1003">
        <v>2.7902625282234464E+16</v>
      </c>
      <c r="E1003">
        <v>1.4652170895846318E+16</v>
      </c>
    </row>
    <row r="1004" spans="1:5" x14ac:dyDescent="0.3">
      <c r="A1004" t="s">
        <v>3571</v>
      </c>
      <c r="B1004" t="s">
        <v>3572</v>
      </c>
      <c r="C1004" t="s">
        <v>1570</v>
      </c>
      <c r="D1004">
        <v>2.7902625282234464E+16</v>
      </c>
      <c r="E1004">
        <v>1.4651210168001164E+16</v>
      </c>
    </row>
    <row r="1005" spans="1:5" x14ac:dyDescent="0.3">
      <c r="A1005" t="s">
        <v>3573</v>
      </c>
      <c r="B1005" t="s">
        <v>3574</v>
      </c>
      <c r="C1005" t="s">
        <v>1570</v>
      </c>
      <c r="D1005">
        <v>2.7902625282234464E+16</v>
      </c>
      <c r="E1005">
        <v>1.4651210168001164E+16</v>
      </c>
    </row>
    <row r="1006" spans="1:5" x14ac:dyDescent="0.3">
      <c r="A1006" t="s">
        <v>3575</v>
      </c>
      <c r="B1006" t="s">
        <v>3576</v>
      </c>
      <c r="C1006" t="s">
        <v>1570</v>
      </c>
      <c r="D1006">
        <v>2.7902625282234464E+16</v>
      </c>
      <c r="E1006">
        <v>1.4652170895846318E+16</v>
      </c>
    </row>
    <row r="1007" spans="1:5" x14ac:dyDescent="0.3">
      <c r="A1007" t="s">
        <v>3577</v>
      </c>
      <c r="B1007" t="s">
        <v>3578</v>
      </c>
      <c r="C1007" t="s">
        <v>1570</v>
      </c>
      <c r="D1007">
        <v>2790893037693555</v>
      </c>
      <c r="E1007">
        <v>1.4667243838519316E+16</v>
      </c>
    </row>
    <row r="1008" spans="1:5" x14ac:dyDescent="0.3">
      <c r="A1008" t="s">
        <v>3579</v>
      </c>
      <c r="B1008" t="s">
        <v>3580</v>
      </c>
      <c r="C1008" t="s">
        <v>1570</v>
      </c>
      <c r="D1008">
        <v>2.8000328413983364E+16</v>
      </c>
      <c r="E1008">
        <v>1472707765536549</v>
      </c>
    </row>
    <row r="1009" spans="1:5" x14ac:dyDescent="0.3">
      <c r="A1009" t="s">
        <v>3581</v>
      </c>
      <c r="B1009" t="s">
        <v>3582</v>
      </c>
      <c r="C1009" t="s">
        <v>1570</v>
      </c>
      <c r="D1009">
        <v>2.8076108853844036E+16</v>
      </c>
      <c r="E1009">
        <v>1.4778767683096428E+16</v>
      </c>
    </row>
    <row r="1010" spans="1:5" x14ac:dyDescent="0.3">
      <c r="A1010" t="s">
        <v>3583</v>
      </c>
      <c r="B1010" t="s">
        <v>3584</v>
      </c>
      <c r="C1010" t="s">
        <v>1570</v>
      </c>
      <c r="D1010">
        <v>2850104280517153</v>
      </c>
      <c r="E1010">
        <v>1501445697339195</v>
      </c>
    </row>
    <row r="1011" spans="1:5" x14ac:dyDescent="0.3">
      <c r="A1011" t="s">
        <v>3585</v>
      </c>
      <c r="B1011" t="s">
        <v>3586</v>
      </c>
      <c r="C1011" t="s">
        <v>1570</v>
      </c>
      <c r="D1011">
        <v>2856316362374489</v>
      </c>
      <c r="E1011">
        <v>1.5071257947120954E+16</v>
      </c>
    </row>
    <row r="1012" spans="1:5" x14ac:dyDescent="0.3">
      <c r="A1012" t="s">
        <v>3587</v>
      </c>
      <c r="B1012" t="s">
        <v>3588</v>
      </c>
      <c r="C1012" t="s">
        <v>1570</v>
      </c>
      <c r="D1012">
        <v>2856316362374489</v>
      </c>
      <c r="E1012">
        <v>1.5068453975785026E+16</v>
      </c>
    </row>
    <row r="1013" spans="1:5" x14ac:dyDescent="0.3">
      <c r="A1013" t="s">
        <v>3589</v>
      </c>
      <c r="B1013" t="s">
        <v>3590</v>
      </c>
      <c r="C1013" t="s">
        <v>1570</v>
      </c>
      <c r="D1013">
        <v>2.8568396789211164E+16</v>
      </c>
      <c r="E1013">
        <v>1.5110139063747476E+16</v>
      </c>
    </row>
    <row r="1014" spans="1:5" x14ac:dyDescent="0.3">
      <c r="A1014" t="s">
        <v>3591</v>
      </c>
      <c r="B1014" t="s">
        <v>3592</v>
      </c>
      <c r="C1014" t="s">
        <v>1570</v>
      </c>
      <c r="D1014">
        <v>2.8568396789211164E+16</v>
      </c>
      <c r="E1014">
        <v>1.5110139063747476E+16</v>
      </c>
    </row>
    <row r="1015" spans="1:5" x14ac:dyDescent="0.3">
      <c r="A1015" t="s">
        <v>3593</v>
      </c>
      <c r="B1015" t="s">
        <v>3594</v>
      </c>
      <c r="C1015" t="s">
        <v>1570</v>
      </c>
      <c r="D1015">
        <v>2.8744997363286724E+16</v>
      </c>
      <c r="E1015">
        <v>1.5215659426958922E+16</v>
      </c>
    </row>
    <row r="1016" spans="1:5" x14ac:dyDescent="0.3">
      <c r="A1016" t="s">
        <v>3595</v>
      </c>
      <c r="B1016" t="s">
        <v>3596</v>
      </c>
      <c r="C1016" t="s">
        <v>1570</v>
      </c>
      <c r="D1016">
        <v>2.8884611025593452E+16</v>
      </c>
      <c r="E1016">
        <v>1.5313907902139482E+16</v>
      </c>
    </row>
    <row r="1017" spans="1:5" x14ac:dyDescent="0.3">
      <c r="A1017" t="s">
        <v>3597</v>
      </c>
      <c r="B1017" t="s">
        <v>3598</v>
      </c>
      <c r="C1017" t="s">
        <v>1570</v>
      </c>
      <c r="D1017">
        <v>2.9227250544193224E+16</v>
      </c>
      <c r="E1017">
        <v>1.5643378367804026E+16</v>
      </c>
    </row>
    <row r="1018" spans="1:5" x14ac:dyDescent="0.3">
      <c r="A1018" t="s">
        <v>3599</v>
      </c>
      <c r="B1018" t="s">
        <v>3600</v>
      </c>
      <c r="C1018" t="s">
        <v>1570</v>
      </c>
      <c r="D1018">
        <v>2.9227250544193224E+16</v>
      </c>
      <c r="E1018">
        <v>1.5643378367804026E+16</v>
      </c>
    </row>
    <row r="1019" spans="1:5" x14ac:dyDescent="0.3">
      <c r="A1019" t="s">
        <v>3601</v>
      </c>
      <c r="B1019" t="s">
        <v>3602</v>
      </c>
      <c r="C1019" t="s">
        <v>1570</v>
      </c>
      <c r="D1019">
        <v>2.9227250544193224E+16</v>
      </c>
      <c r="E1019">
        <v>1.5643378367804026E+16</v>
      </c>
    </row>
    <row r="1020" spans="1:5" x14ac:dyDescent="0.3">
      <c r="A1020" t="s">
        <v>3603</v>
      </c>
      <c r="B1020" t="s">
        <v>3604</v>
      </c>
      <c r="C1020" t="s">
        <v>1570</v>
      </c>
      <c r="D1020">
        <v>2.9227250544193224E+16</v>
      </c>
      <c r="E1020">
        <v>1.5643378367804026E+16</v>
      </c>
    </row>
    <row r="1021" spans="1:5" x14ac:dyDescent="0.3">
      <c r="A1021" t="s">
        <v>3605</v>
      </c>
      <c r="B1021" t="s">
        <v>3606</v>
      </c>
      <c r="C1021" t="s">
        <v>1570</v>
      </c>
      <c r="D1021">
        <v>2.9227250544193224E+16</v>
      </c>
      <c r="E1021">
        <v>1.5643378367804026E+16</v>
      </c>
    </row>
    <row r="1022" spans="1:5" x14ac:dyDescent="0.3">
      <c r="A1022" t="s">
        <v>3607</v>
      </c>
      <c r="B1022" t="s">
        <v>3608</v>
      </c>
      <c r="C1022" t="s">
        <v>1570</v>
      </c>
      <c r="D1022">
        <v>2.9227250544193224E+16</v>
      </c>
      <c r="E1022">
        <v>1.5527925474850636E+16</v>
      </c>
    </row>
    <row r="1023" spans="1:5" x14ac:dyDescent="0.3">
      <c r="A1023" t="s">
        <v>3609</v>
      </c>
      <c r="B1023" t="s">
        <v>3610</v>
      </c>
      <c r="C1023" t="s">
        <v>1570</v>
      </c>
      <c r="D1023">
        <v>2.9227250544193224E+16</v>
      </c>
      <c r="E1023">
        <v>1.5643378367804026E+16</v>
      </c>
    </row>
    <row r="1024" spans="1:5" x14ac:dyDescent="0.3">
      <c r="A1024" t="s">
        <v>3611</v>
      </c>
      <c r="B1024" t="s">
        <v>3612</v>
      </c>
      <c r="C1024" t="s">
        <v>1570</v>
      </c>
      <c r="D1024">
        <v>2.9227250544193224E+16</v>
      </c>
      <c r="E1024">
        <v>1.5643378367804026E+16</v>
      </c>
    </row>
    <row r="1025" spans="1:5" x14ac:dyDescent="0.3">
      <c r="A1025" t="s">
        <v>3613</v>
      </c>
      <c r="B1025" t="s">
        <v>3614</v>
      </c>
      <c r="C1025" t="s">
        <v>1570</v>
      </c>
      <c r="D1025">
        <v>2.9227250544193224E+16</v>
      </c>
      <c r="E1025">
        <v>1.5643378367804026E+16</v>
      </c>
    </row>
    <row r="1026" spans="1:5" x14ac:dyDescent="0.3">
      <c r="A1026" t="s">
        <v>3615</v>
      </c>
      <c r="B1026" t="s">
        <v>3616</v>
      </c>
      <c r="C1026" t="s">
        <v>1570</v>
      </c>
      <c r="D1026">
        <v>2.9227250544193224E+16</v>
      </c>
      <c r="E1026">
        <v>1.5643378367804026E+16</v>
      </c>
    </row>
    <row r="1027" spans="1:5" x14ac:dyDescent="0.3">
      <c r="A1027" t="s">
        <v>3617</v>
      </c>
      <c r="B1027" t="s">
        <v>3618</v>
      </c>
      <c r="C1027" t="s">
        <v>1570</v>
      </c>
      <c r="D1027">
        <v>2.9227250544193224E+16</v>
      </c>
      <c r="E1027">
        <v>1.5643378367804026E+16</v>
      </c>
    </row>
    <row r="1028" spans="1:5" x14ac:dyDescent="0.3">
      <c r="A1028" t="s">
        <v>3619</v>
      </c>
      <c r="B1028" t="s">
        <v>3620</v>
      </c>
      <c r="C1028" t="s">
        <v>1570</v>
      </c>
      <c r="D1028">
        <v>2929568710579834</v>
      </c>
      <c r="E1028">
        <v>1.5692354311981494E+16</v>
      </c>
    </row>
    <row r="1029" spans="1:5" x14ac:dyDescent="0.3">
      <c r="A1029" t="s">
        <v>3621</v>
      </c>
      <c r="B1029" t="s">
        <v>3622</v>
      </c>
      <c r="C1029" t="s">
        <v>1570</v>
      </c>
      <c r="D1029">
        <v>2.9462578408616324E+16</v>
      </c>
      <c r="E1029">
        <v>1.5794167117228576E+16</v>
      </c>
    </row>
    <row r="1030" spans="1:5" x14ac:dyDescent="0.3">
      <c r="A1030" t="s">
        <v>3623</v>
      </c>
      <c r="B1030" t="s">
        <v>3624</v>
      </c>
      <c r="C1030" t="s">
        <v>1570</v>
      </c>
      <c r="D1030">
        <v>2957335115966269</v>
      </c>
      <c r="E1030">
        <v>1.5890940124987328E+16</v>
      </c>
    </row>
    <row r="1031" spans="1:5" x14ac:dyDescent="0.3">
      <c r="A1031" t="s">
        <v>3625</v>
      </c>
      <c r="B1031" t="s">
        <v>3626</v>
      </c>
      <c r="C1031" t="s">
        <v>1570</v>
      </c>
      <c r="D1031">
        <v>2957335115966269</v>
      </c>
      <c r="E1031">
        <v>1.5890940124987328E+16</v>
      </c>
    </row>
    <row r="1032" spans="1:5" x14ac:dyDescent="0.3">
      <c r="A1032" t="s">
        <v>3627</v>
      </c>
      <c r="B1032" t="s">
        <v>3628</v>
      </c>
      <c r="C1032" t="s">
        <v>1570</v>
      </c>
      <c r="D1032">
        <v>2957335115966269</v>
      </c>
      <c r="E1032">
        <v>1.5871639586810854E+16</v>
      </c>
    </row>
    <row r="1033" spans="1:5" x14ac:dyDescent="0.3">
      <c r="A1033" t="s">
        <v>3629</v>
      </c>
      <c r="B1033" t="s">
        <v>3630</v>
      </c>
      <c r="C1033" t="s">
        <v>1570</v>
      </c>
      <c r="D1033">
        <v>2.9715147977298456E+16</v>
      </c>
      <c r="E1033">
        <v>1.5979656447670612E+16</v>
      </c>
    </row>
    <row r="1034" spans="1:5" x14ac:dyDescent="0.3">
      <c r="A1034" t="s">
        <v>3631</v>
      </c>
      <c r="B1034" t="s">
        <v>3632</v>
      </c>
      <c r="C1034" t="s">
        <v>1570</v>
      </c>
      <c r="D1034">
        <v>2.9748412952183872E+16</v>
      </c>
      <c r="E1034">
        <v>1.6010082324653912E+16</v>
      </c>
    </row>
    <row r="1035" spans="1:5" x14ac:dyDescent="0.3">
      <c r="A1035" t="s">
        <v>3633</v>
      </c>
      <c r="B1035" t="s">
        <v>3634</v>
      </c>
      <c r="C1035" t="s">
        <v>1570</v>
      </c>
      <c r="D1035">
        <v>3016749153961648</v>
      </c>
      <c r="E1035">
        <v>1.6261050943682348E+16</v>
      </c>
    </row>
    <row r="1036" spans="1:5" x14ac:dyDescent="0.3">
      <c r="A1036" t="s">
        <v>3635</v>
      </c>
      <c r="B1036" t="s">
        <v>3636</v>
      </c>
      <c r="C1036" t="s">
        <v>1570</v>
      </c>
      <c r="D1036">
        <v>3031820941314131</v>
      </c>
      <c r="E1036">
        <v>1.6355069137230646E+16</v>
      </c>
    </row>
    <row r="1037" spans="1:5" x14ac:dyDescent="0.3">
      <c r="A1037" t="s">
        <v>3637</v>
      </c>
      <c r="B1037" t="s">
        <v>3638</v>
      </c>
      <c r="C1037" t="s">
        <v>1570</v>
      </c>
      <c r="D1037">
        <v>3049910422912669</v>
      </c>
      <c r="E1037">
        <v>1647835958434778</v>
      </c>
    </row>
    <row r="1038" spans="1:5" x14ac:dyDescent="0.3">
      <c r="A1038" t="s">
        <v>3639</v>
      </c>
      <c r="B1038" t="s">
        <v>3640</v>
      </c>
      <c r="C1038" t="s">
        <v>1570</v>
      </c>
      <c r="D1038">
        <v>3049910422912669</v>
      </c>
      <c r="E1038">
        <v>1647835958434778</v>
      </c>
    </row>
    <row r="1039" spans="1:5" x14ac:dyDescent="0.3">
      <c r="A1039" t="s">
        <v>3641</v>
      </c>
      <c r="B1039" t="s">
        <v>3642</v>
      </c>
      <c r="C1039" t="s">
        <v>1570</v>
      </c>
      <c r="D1039">
        <v>3.0696806749371236E+16</v>
      </c>
      <c r="E1039">
        <v>1.6609081806501272E+16</v>
      </c>
    </row>
    <row r="1040" spans="1:5" x14ac:dyDescent="0.3">
      <c r="A1040" t="s">
        <v>3643</v>
      </c>
      <c r="B1040" t="s">
        <v>3644</v>
      </c>
      <c r="C1040" t="s">
        <v>1570</v>
      </c>
      <c r="D1040">
        <v>3.0696806749371236E+16</v>
      </c>
      <c r="E1040">
        <v>1.6611050179615924E+16</v>
      </c>
    </row>
    <row r="1041" spans="1:5" x14ac:dyDescent="0.3">
      <c r="A1041" t="s">
        <v>3645</v>
      </c>
      <c r="B1041" t="s">
        <v>3646</v>
      </c>
      <c r="C1041" t="s">
        <v>1570</v>
      </c>
      <c r="D1041">
        <v>3.0734144927318596E+16</v>
      </c>
      <c r="E1041">
        <v>1.6644207784728758E+16</v>
      </c>
    </row>
    <row r="1042" spans="1:5" x14ac:dyDescent="0.3">
      <c r="A1042" t="s">
        <v>3647</v>
      </c>
      <c r="B1042" t="s">
        <v>3648</v>
      </c>
      <c r="C1042" t="s">
        <v>1570</v>
      </c>
      <c r="D1042">
        <v>3.0955586503162584E+16</v>
      </c>
      <c r="E1042">
        <v>1677717643419887</v>
      </c>
    </row>
    <row r="1043" spans="1:5" x14ac:dyDescent="0.3">
      <c r="A1043" t="s">
        <v>3649</v>
      </c>
      <c r="B1043" t="s">
        <v>3650</v>
      </c>
      <c r="C1043" t="s">
        <v>1570</v>
      </c>
      <c r="D1043">
        <v>3.0964683486161492E+16</v>
      </c>
      <c r="E1043">
        <v>1.6795156627903674E+16</v>
      </c>
    </row>
    <row r="1044" spans="1:5" x14ac:dyDescent="0.3">
      <c r="A1044" t="s">
        <v>3651</v>
      </c>
      <c r="B1044" t="s">
        <v>3652</v>
      </c>
      <c r="C1044" t="s">
        <v>1570</v>
      </c>
      <c r="D1044">
        <v>3.1025783933291396E+16</v>
      </c>
      <c r="E1044">
        <v>1685444853759803</v>
      </c>
    </row>
    <row r="1045" spans="1:5" x14ac:dyDescent="0.3">
      <c r="A1045" t="s">
        <v>3653</v>
      </c>
      <c r="B1045" t="s">
        <v>3654</v>
      </c>
      <c r="C1045" t="s">
        <v>1570</v>
      </c>
      <c r="D1045">
        <v>3.1025783933291396E+16</v>
      </c>
      <c r="E1045">
        <v>1685444853759803</v>
      </c>
    </row>
    <row r="1046" spans="1:5" x14ac:dyDescent="0.3">
      <c r="A1046" t="s">
        <v>3655</v>
      </c>
      <c r="B1046" t="s">
        <v>3656</v>
      </c>
      <c r="C1046" t="s">
        <v>1570</v>
      </c>
      <c r="D1046">
        <v>3.1095899267016492E+16</v>
      </c>
      <c r="E1046">
        <v>1.6915059494319996E+16</v>
      </c>
    </row>
    <row r="1047" spans="1:5" x14ac:dyDescent="0.3">
      <c r="A1047" t="s">
        <v>3657</v>
      </c>
      <c r="B1047" t="s">
        <v>3658</v>
      </c>
      <c r="C1047" t="s">
        <v>1570</v>
      </c>
      <c r="D1047">
        <v>3.1095899267016492E+16</v>
      </c>
      <c r="E1047">
        <v>1.6918748294722812E+16</v>
      </c>
    </row>
    <row r="1048" spans="1:5" x14ac:dyDescent="0.3">
      <c r="A1048" t="s">
        <v>3659</v>
      </c>
      <c r="B1048" t="s">
        <v>3660</v>
      </c>
      <c r="C1048" t="s">
        <v>1570</v>
      </c>
      <c r="D1048">
        <v>3.1160287885587256E+16</v>
      </c>
      <c r="E1048">
        <v>1.6993177901192644E+16</v>
      </c>
    </row>
    <row r="1049" spans="1:5" x14ac:dyDescent="0.3">
      <c r="A1049" t="s">
        <v>3661</v>
      </c>
      <c r="B1049" t="s">
        <v>3662</v>
      </c>
      <c r="C1049" t="s">
        <v>1570</v>
      </c>
      <c r="D1049">
        <v>3.1160287885587256E+16</v>
      </c>
      <c r="E1049">
        <v>1698943190139087</v>
      </c>
    </row>
    <row r="1050" spans="1:5" x14ac:dyDescent="0.3">
      <c r="A1050" t="s">
        <v>3663</v>
      </c>
      <c r="B1050" t="s">
        <v>3664</v>
      </c>
      <c r="C1050" t="s">
        <v>1570</v>
      </c>
      <c r="D1050">
        <v>3120117099320951</v>
      </c>
      <c r="E1050">
        <v>1.7041772423802902E+16</v>
      </c>
    </row>
    <row r="1051" spans="1:5" x14ac:dyDescent="0.3">
      <c r="A1051" t="s">
        <v>3665</v>
      </c>
      <c r="B1051" t="s">
        <v>3666</v>
      </c>
      <c r="C1051" t="s">
        <v>1570</v>
      </c>
      <c r="D1051">
        <v>3120117099320951</v>
      </c>
      <c r="E1051">
        <v>1.7041772423802902E+16</v>
      </c>
    </row>
    <row r="1052" spans="1:5" x14ac:dyDescent="0.3">
      <c r="A1052" t="s">
        <v>3667</v>
      </c>
      <c r="B1052" t="s">
        <v>3668</v>
      </c>
      <c r="C1052" t="s">
        <v>1570</v>
      </c>
      <c r="D1052">
        <v>3131303433353027</v>
      </c>
      <c r="E1052">
        <v>1.7157965306437976E+16</v>
      </c>
    </row>
    <row r="1053" spans="1:5" x14ac:dyDescent="0.3">
      <c r="A1053" t="s">
        <v>3669</v>
      </c>
      <c r="B1053" t="s">
        <v>3670</v>
      </c>
      <c r="C1053" t="s">
        <v>1570</v>
      </c>
      <c r="D1053">
        <v>3131303433353027</v>
      </c>
      <c r="E1053">
        <v>1.7168775397253152E+16</v>
      </c>
    </row>
    <row r="1054" spans="1:5" x14ac:dyDescent="0.3">
      <c r="A1054" t="s">
        <v>3671</v>
      </c>
      <c r="B1054" t="s">
        <v>3672</v>
      </c>
      <c r="C1054" t="s">
        <v>1570</v>
      </c>
      <c r="D1054">
        <v>3153770035616959</v>
      </c>
      <c r="E1054">
        <v>1.7431518168936932E+16</v>
      </c>
    </row>
    <row r="1055" spans="1:5" x14ac:dyDescent="0.3">
      <c r="A1055" t="s">
        <v>3673</v>
      </c>
      <c r="B1055" t="s">
        <v>3674</v>
      </c>
      <c r="C1055" t="s">
        <v>1570</v>
      </c>
      <c r="D1055">
        <v>3153770035616959</v>
      </c>
      <c r="E1055">
        <v>1.7313839936976104E+16</v>
      </c>
    </row>
    <row r="1056" spans="1:5" x14ac:dyDescent="0.3">
      <c r="A1056" t="s">
        <v>3675</v>
      </c>
      <c r="B1056" t="s">
        <v>3676</v>
      </c>
      <c r="C1056" t="s">
        <v>1570</v>
      </c>
      <c r="D1056">
        <v>3153770035616959</v>
      </c>
      <c r="E1056">
        <v>1.7472266569517434E+16</v>
      </c>
    </row>
    <row r="1057" spans="1:5" x14ac:dyDescent="0.3">
      <c r="A1057" t="s">
        <v>3677</v>
      </c>
      <c r="B1057" t="s">
        <v>3678</v>
      </c>
      <c r="C1057" t="s">
        <v>1570</v>
      </c>
      <c r="D1057">
        <v>3153770035616959</v>
      </c>
      <c r="E1057">
        <v>1.7472266569517434E+16</v>
      </c>
    </row>
    <row r="1058" spans="1:5" x14ac:dyDescent="0.3">
      <c r="A1058" t="s">
        <v>3679</v>
      </c>
      <c r="B1058" t="s">
        <v>3680</v>
      </c>
      <c r="C1058" t="s">
        <v>1570</v>
      </c>
      <c r="D1058">
        <v>3153770035616959</v>
      </c>
      <c r="E1058">
        <v>1.7415426070189538E+16</v>
      </c>
    </row>
    <row r="1059" spans="1:5" x14ac:dyDescent="0.3">
      <c r="A1059" t="s">
        <v>3681</v>
      </c>
      <c r="B1059" t="s">
        <v>3682</v>
      </c>
      <c r="C1059" t="s">
        <v>1570</v>
      </c>
      <c r="D1059">
        <v>3153770035616959</v>
      </c>
      <c r="E1059">
        <v>1.7415426070189538E+16</v>
      </c>
    </row>
    <row r="1060" spans="1:5" x14ac:dyDescent="0.3">
      <c r="A1060" t="s">
        <v>3683</v>
      </c>
      <c r="B1060" t="s">
        <v>3684</v>
      </c>
      <c r="C1060" t="s">
        <v>1570</v>
      </c>
      <c r="D1060">
        <v>3153770035616959</v>
      </c>
      <c r="E1060">
        <v>1.7478116979249416E+16</v>
      </c>
    </row>
    <row r="1061" spans="1:5" x14ac:dyDescent="0.3">
      <c r="A1061" t="s">
        <v>3685</v>
      </c>
      <c r="B1061" t="s">
        <v>3686</v>
      </c>
      <c r="C1061" t="s">
        <v>1570</v>
      </c>
      <c r="D1061">
        <v>3153770035616959</v>
      </c>
      <c r="E1061">
        <v>1.7472266569517434E+16</v>
      </c>
    </row>
    <row r="1062" spans="1:5" x14ac:dyDescent="0.3">
      <c r="A1062" t="s">
        <v>3687</v>
      </c>
      <c r="B1062" t="s">
        <v>3688</v>
      </c>
      <c r="C1062" t="s">
        <v>1570</v>
      </c>
      <c r="D1062">
        <v>3153770035616959</v>
      </c>
      <c r="E1062">
        <v>1.7472266569517434E+16</v>
      </c>
    </row>
    <row r="1063" spans="1:5" x14ac:dyDescent="0.3">
      <c r="A1063" t="s">
        <v>3689</v>
      </c>
      <c r="B1063" t="s">
        <v>3690</v>
      </c>
      <c r="C1063" t="s">
        <v>1570</v>
      </c>
      <c r="D1063">
        <v>3153770035616959</v>
      </c>
      <c r="E1063">
        <v>1.7415426070189538E+16</v>
      </c>
    </row>
    <row r="1064" spans="1:5" x14ac:dyDescent="0.3">
      <c r="A1064" t="s">
        <v>3691</v>
      </c>
      <c r="B1064" t="s">
        <v>3692</v>
      </c>
      <c r="C1064" t="s">
        <v>1570</v>
      </c>
      <c r="D1064">
        <v>3153770035616959</v>
      </c>
      <c r="E1064">
        <v>1.7415426070189538E+16</v>
      </c>
    </row>
    <row r="1065" spans="1:5" x14ac:dyDescent="0.3">
      <c r="A1065" t="s">
        <v>3693</v>
      </c>
      <c r="B1065" t="s">
        <v>3694</v>
      </c>
      <c r="C1065" t="s">
        <v>1570</v>
      </c>
      <c r="D1065">
        <v>3153770035616959</v>
      </c>
      <c r="E1065">
        <v>1.7415426070189538E+16</v>
      </c>
    </row>
    <row r="1066" spans="1:5" x14ac:dyDescent="0.3">
      <c r="A1066" t="s">
        <v>3695</v>
      </c>
      <c r="B1066" t="s">
        <v>3696</v>
      </c>
      <c r="C1066" t="s">
        <v>1570</v>
      </c>
      <c r="D1066">
        <v>3.1721711773498944E+16</v>
      </c>
      <c r="E1066">
        <v>1.7593464554081512E+16</v>
      </c>
    </row>
    <row r="1067" spans="1:5" x14ac:dyDescent="0.3">
      <c r="A1067" t="s">
        <v>3697</v>
      </c>
      <c r="B1067" t="s">
        <v>3698</v>
      </c>
      <c r="C1067" t="s">
        <v>1570</v>
      </c>
      <c r="D1067">
        <v>3249460388558214</v>
      </c>
      <c r="E1067">
        <v>1.807690371247826E+16</v>
      </c>
    </row>
    <row r="1068" spans="1:5" x14ac:dyDescent="0.3">
      <c r="A1068" t="s">
        <v>3699</v>
      </c>
      <c r="B1068" t="s">
        <v>3700</v>
      </c>
      <c r="C1068" t="s">
        <v>1570</v>
      </c>
      <c r="D1068">
        <v>3249460388558214</v>
      </c>
      <c r="E1068">
        <v>1.807690371247826E+16</v>
      </c>
    </row>
    <row r="1069" spans="1:5" x14ac:dyDescent="0.3">
      <c r="A1069" t="s">
        <v>3701</v>
      </c>
      <c r="B1069" t="s">
        <v>3702</v>
      </c>
      <c r="C1069" t="s">
        <v>1570</v>
      </c>
      <c r="D1069">
        <v>3249460388558214</v>
      </c>
      <c r="E1069">
        <v>1.807690371247826E+16</v>
      </c>
    </row>
    <row r="1070" spans="1:5" x14ac:dyDescent="0.3">
      <c r="A1070" t="s">
        <v>3703</v>
      </c>
      <c r="B1070" t="s">
        <v>3704</v>
      </c>
      <c r="C1070" t="s">
        <v>1570</v>
      </c>
      <c r="D1070">
        <v>3256729976542113</v>
      </c>
      <c r="E1070">
        <v>1813107003966677</v>
      </c>
    </row>
    <row r="1071" spans="1:5" x14ac:dyDescent="0.3">
      <c r="A1071" t="s">
        <v>3705</v>
      </c>
      <c r="B1071" t="s">
        <v>3706</v>
      </c>
      <c r="C1071" t="s">
        <v>1570</v>
      </c>
      <c r="D1071">
        <v>3258556849495843</v>
      </c>
      <c r="E1071">
        <v>1.8154973681024548E+16</v>
      </c>
    </row>
    <row r="1072" spans="1:5" x14ac:dyDescent="0.3">
      <c r="A1072" t="s">
        <v>3707</v>
      </c>
      <c r="B1072" t="s">
        <v>3708</v>
      </c>
      <c r="C1072" t="s">
        <v>1570</v>
      </c>
      <c r="D1072">
        <v>3.2668212991571512E+16</v>
      </c>
      <c r="E1072">
        <v>1.8214786660421912E+16</v>
      </c>
    </row>
    <row r="1073" spans="1:5" x14ac:dyDescent="0.3">
      <c r="A1073" t="s">
        <v>3709</v>
      </c>
      <c r="B1073" t="s">
        <v>3710</v>
      </c>
      <c r="C1073" t="s">
        <v>1570</v>
      </c>
      <c r="D1073">
        <v>327491983451725</v>
      </c>
      <c r="E1073">
        <v>18273743513574</v>
      </c>
    </row>
    <row r="1074" spans="1:5" x14ac:dyDescent="0.3">
      <c r="A1074" t="s">
        <v>3711</v>
      </c>
      <c r="B1074" t="s">
        <v>3712</v>
      </c>
      <c r="C1074" t="s">
        <v>1570</v>
      </c>
      <c r="D1074">
        <v>3.2937813595898696E+16</v>
      </c>
      <c r="E1074">
        <v>1.8406751866217828E+16</v>
      </c>
    </row>
    <row r="1075" spans="1:5" x14ac:dyDescent="0.3">
      <c r="A1075" t="s">
        <v>3713</v>
      </c>
      <c r="B1075" t="s">
        <v>3714</v>
      </c>
      <c r="C1075" t="s">
        <v>1570</v>
      </c>
      <c r="D1075">
        <v>3310755990581781</v>
      </c>
      <c r="E1075">
        <v>1.8515564731549324E+16</v>
      </c>
    </row>
    <row r="1076" spans="1:5" x14ac:dyDescent="0.3">
      <c r="A1076" t="s">
        <v>3715</v>
      </c>
      <c r="B1076" t="s">
        <v>3716</v>
      </c>
      <c r="C1076" t="s">
        <v>1570</v>
      </c>
      <c r="D1076">
        <v>3.3110495465636596E+16</v>
      </c>
      <c r="E1076">
        <v>1.8531160644961816E+16</v>
      </c>
    </row>
    <row r="1077" spans="1:5" x14ac:dyDescent="0.3">
      <c r="A1077" t="s">
        <v>3717</v>
      </c>
      <c r="B1077" t="s">
        <v>3718</v>
      </c>
      <c r="C1077" t="s">
        <v>1570</v>
      </c>
      <c r="D1077">
        <v>3318697626498132</v>
      </c>
      <c r="E1077">
        <v>1.8587951557720908E+16</v>
      </c>
    </row>
    <row r="1078" spans="1:5" x14ac:dyDescent="0.3">
      <c r="A1078" t="s">
        <v>3719</v>
      </c>
      <c r="B1078" t="s">
        <v>3720</v>
      </c>
      <c r="C1078" t="s">
        <v>1570</v>
      </c>
      <c r="D1078">
        <v>3364644515971</v>
      </c>
      <c r="E1078">
        <v>1.8859479122730232E+16</v>
      </c>
    </row>
    <row r="1079" spans="1:5" x14ac:dyDescent="0.3">
      <c r="A1079" t="s">
        <v>3721</v>
      </c>
      <c r="B1079" t="s">
        <v>3722</v>
      </c>
      <c r="C1079" t="s">
        <v>1570</v>
      </c>
      <c r="D1079">
        <v>3365674629936742</v>
      </c>
      <c r="E1079">
        <v>1.8879437510307668E+16</v>
      </c>
    </row>
    <row r="1080" spans="1:5" x14ac:dyDescent="0.3">
      <c r="A1080" t="s">
        <v>3723</v>
      </c>
      <c r="B1080" t="s">
        <v>3724</v>
      </c>
      <c r="C1080" t="s">
        <v>1570</v>
      </c>
      <c r="D1080">
        <v>3372334600669152</v>
      </c>
      <c r="E1080">
        <v>1893100846296068</v>
      </c>
    </row>
    <row r="1081" spans="1:5" x14ac:dyDescent="0.3">
      <c r="A1081" t="s">
        <v>3725</v>
      </c>
      <c r="B1081" t="s">
        <v>3726</v>
      </c>
      <c r="C1081" t="s">
        <v>1570</v>
      </c>
      <c r="D1081">
        <v>3.3743493123575096E+16</v>
      </c>
      <c r="E1081">
        <v>1.8970760210236504E+16</v>
      </c>
    </row>
    <row r="1082" spans="1:5" x14ac:dyDescent="0.3">
      <c r="A1082" t="s">
        <v>3727</v>
      </c>
      <c r="B1082" t="s">
        <v>3728</v>
      </c>
      <c r="C1082" t="s">
        <v>1570</v>
      </c>
      <c r="D1082">
        <v>3.3743493123575096E+16</v>
      </c>
      <c r="E1082">
        <v>1.8965284720599552E+16</v>
      </c>
    </row>
    <row r="1083" spans="1:5" x14ac:dyDescent="0.3">
      <c r="A1083" t="s">
        <v>3729</v>
      </c>
      <c r="B1083" t="s">
        <v>3730</v>
      </c>
      <c r="C1083" t="s">
        <v>1570</v>
      </c>
      <c r="D1083">
        <v>3436579168124009</v>
      </c>
      <c r="E1083">
        <v>1.9378552456801776E+16</v>
      </c>
    </row>
    <row r="1084" spans="1:5" x14ac:dyDescent="0.3">
      <c r="A1084" t="s">
        <v>3731</v>
      </c>
      <c r="B1084" t="s">
        <v>3732</v>
      </c>
      <c r="C1084" t="s">
        <v>1570</v>
      </c>
      <c r="D1084">
        <v>3447506257083014</v>
      </c>
      <c r="E1084">
        <v>1952725353858365</v>
      </c>
    </row>
    <row r="1085" spans="1:5" x14ac:dyDescent="0.3">
      <c r="A1085" t="s">
        <v>3733</v>
      </c>
      <c r="B1085" t="s">
        <v>3734</v>
      </c>
      <c r="C1085" t="s">
        <v>1570</v>
      </c>
      <c r="D1085">
        <v>3447506257083014</v>
      </c>
      <c r="E1085">
        <v>1.9525822291697956E+16</v>
      </c>
    </row>
    <row r="1086" spans="1:5" x14ac:dyDescent="0.3">
      <c r="A1086" t="s">
        <v>3735</v>
      </c>
      <c r="B1086" t="s">
        <v>3736</v>
      </c>
      <c r="C1086" t="s">
        <v>1570</v>
      </c>
      <c r="D1086">
        <v>3447506257083014</v>
      </c>
      <c r="E1086">
        <v>1.9525822291697956E+16</v>
      </c>
    </row>
    <row r="1087" spans="1:5" x14ac:dyDescent="0.3">
      <c r="A1087" t="s">
        <v>3737</v>
      </c>
      <c r="B1087" t="s">
        <v>3738</v>
      </c>
      <c r="C1087" t="s">
        <v>1570</v>
      </c>
      <c r="D1087">
        <v>3447506257083014</v>
      </c>
      <c r="E1087">
        <v>1.9525822291697956E+16</v>
      </c>
    </row>
    <row r="1088" spans="1:5" x14ac:dyDescent="0.3">
      <c r="A1088" t="s">
        <v>3739</v>
      </c>
      <c r="B1088" t="s">
        <v>3740</v>
      </c>
      <c r="C1088" t="s">
        <v>1570</v>
      </c>
      <c r="D1088">
        <v>3487661202217866</v>
      </c>
      <c r="E1088">
        <v>1976948886118944</v>
      </c>
    </row>
    <row r="1089" spans="1:5" x14ac:dyDescent="0.3">
      <c r="A1089" t="s">
        <v>3741</v>
      </c>
      <c r="B1089" t="s">
        <v>3742</v>
      </c>
      <c r="C1089" t="s">
        <v>1570</v>
      </c>
      <c r="D1089">
        <v>3490496069172382</v>
      </c>
      <c r="E1089">
        <v>1.9800268497581024E+16</v>
      </c>
    </row>
    <row r="1090" spans="1:5" x14ac:dyDescent="0.3">
      <c r="A1090" t="s">
        <v>3743</v>
      </c>
      <c r="B1090" t="s">
        <v>3744</v>
      </c>
      <c r="C1090" t="s">
        <v>1570</v>
      </c>
      <c r="D1090">
        <v>3547004970454055</v>
      </c>
      <c r="E1090">
        <v>2.0135770799062764E+16</v>
      </c>
    </row>
    <row r="1091" spans="1:5" x14ac:dyDescent="0.3">
      <c r="A1091" t="s">
        <v>3745</v>
      </c>
      <c r="B1091" t="s">
        <v>3746</v>
      </c>
      <c r="C1091" t="s">
        <v>1570</v>
      </c>
      <c r="D1091">
        <v>3.6042427878152544E+16</v>
      </c>
      <c r="E1091">
        <v>2.0521459905337192E+16</v>
      </c>
    </row>
    <row r="1092" spans="1:5" x14ac:dyDescent="0.3">
      <c r="A1092" t="s">
        <v>3747</v>
      </c>
      <c r="B1092" t="s">
        <v>3748</v>
      </c>
      <c r="C1092" t="s">
        <v>1570</v>
      </c>
      <c r="D1092">
        <v>3.6042427878152544E+16</v>
      </c>
      <c r="E1092">
        <v>2.0521459905337192E+16</v>
      </c>
    </row>
    <row r="1093" spans="1:5" x14ac:dyDescent="0.3">
      <c r="A1093" t="s">
        <v>3749</v>
      </c>
      <c r="B1093" t="s">
        <v>3750</v>
      </c>
      <c r="C1093" t="s">
        <v>1570</v>
      </c>
      <c r="D1093">
        <v>3.6042427878152544E+16</v>
      </c>
      <c r="E1093">
        <v>2.0521459905337192E+16</v>
      </c>
    </row>
    <row r="1094" spans="1:5" x14ac:dyDescent="0.3">
      <c r="A1094" t="s">
        <v>3751</v>
      </c>
      <c r="B1094" t="s">
        <v>3752</v>
      </c>
      <c r="C1094" t="s">
        <v>1570</v>
      </c>
      <c r="D1094">
        <v>3610694108592605</v>
      </c>
      <c r="E1094">
        <v>2.0573408777887736E+16</v>
      </c>
    </row>
    <row r="1095" spans="1:5" x14ac:dyDescent="0.3">
      <c r="A1095" t="s">
        <v>3753</v>
      </c>
      <c r="B1095" t="s">
        <v>3754</v>
      </c>
      <c r="C1095" t="s">
        <v>1570</v>
      </c>
      <c r="D1095">
        <v>3616844092815612</v>
      </c>
      <c r="E1095">
        <v>2.0623693769300076E+16</v>
      </c>
    </row>
    <row r="1096" spans="1:5" x14ac:dyDescent="0.3">
      <c r="A1096" t="s">
        <v>3755</v>
      </c>
      <c r="B1096" t="s">
        <v>3756</v>
      </c>
      <c r="C1096" t="s">
        <v>1570</v>
      </c>
      <c r="D1096">
        <v>362161774479569</v>
      </c>
      <c r="E1096">
        <v>2.0666176780400224E+16</v>
      </c>
    </row>
    <row r="1097" spans="1:5" x14ac:dyDescent="0.3">
      <c r="A1097" t="s">
        <v>3757</v>
      </c>
      <c r="B1097" t="s">
        <v>3758</v>
      </c>
      <c r="C1097" t="s">
        <v>1570</v>
      </c>
      <c r="D1097">
        <v>3668839693995714</v>
      </c>
      <c r="E1097">
        <v>2.0951103276147136E+16</v>
      </c>
    </row>
    <row r="1098" spans="1:5" x14ac:dyDescent="0.3">
      <c r="A1098" t="s">
        <v>3759</v>
      </c>
      <c r="B1098" t="s">
        <v>3760</v>
      </c>
      <c r="C1098" t="s">
        <v>1570</v>
      </c>
      <c r="D1098">
        <v>3.6752965183218696E+16</v>
      </c>
      <c r="E1098">
        <v>2.1003464593916284E+16</v>
      </c>
    </row>
    <row r="1099" spans="1:5" x14ac:dyDescent="0.3">
      <c r="A1099" t="s">
        <v>3761</v>
      </c>
      <c r="B1099" t="s">
        <v>3762</v>
      </c>
      <c r="C1099" t="s">
        <v>1570</v>
      </c>
      <c r="D1099">
        <v>3688195253300968</v>
      </c>
      <c r="E1099">
        <v>2109272150509699</v>
      </c>
    </row>
    <row r="1100" spans="1:5" x14ac:dyDescent="0.3">
      <c r="A1100" t="s">
        <v>3763</v>
      </c>
      <c r="B1100" t="s">
        <v>3764</v>
      </c>
      <c r="C1100" t="s">
        <v>1570</v>
      </c>
      <c r="D1100">
        <v>3760554216514223</v>
      </c>
      <c r="E1100">
        <v>2.1554086878200204E+16</v>
      </c>
    </row>
    <row r="1101" spans="1:5" x14ac:dyDescent="0.3">
      <c r="A1101" t="s">
        <v>3765</v>
      </c>
      <c r="B1101" t="s">
        <v>3766</v>
      </c>
      <c r="C1101" t="s">
        <v>1570</v>
      </c>
      <c r="D1101">
        <v>3760554216514223</v>
      </c>
      <c r="E1101">
        <v>2.1554086878200204E+16</v>
      </c>
    </row>
    <row r="1102" spans="1:5" x14ac:dyDescent="0.3">
      <c r="A1102" t="s">
        <v>3767</v>
      </c>
      <c r="B1102" t="s">
        <v>3768</v>
      </c>
      <c r="C1102" t="s">
        <v>1570</v>
      </c>
      <c r="D1102">
        <v>3.8312591531487016E+16</v>
      </c>
      <c r="E1102">
        <v>2202392736385211</v>
      </c>
    </row>
    <row r="1103" spans="1:5" x14ac:dyDescent="0.3">
      <c r="A1103" t="s">
        <v>3769</v>
      </c>
      <c r="B1103" t="s">
        <v>3770</v>
      </c>
      <c r="C1103" t="s">
        <v>1570</v>
      </c>
      <c r="D1103">
        <v>3.8312591531487016E+16</v>
      </c>
      <c r="E1103">
        <v>2202014580993787</v>
      </c>
    </row>
    <row r="1104" spans="1:5" x14ac:dyDescent="0.3">
      <c r="A1104" t="s">
        <v>3771</v>
      </c>
      <c r="B1104" t="s">
        <v>3772</v>
      </c>
      <c r="C1104" t="s">
        <v>1570</v>
      </c>
      <c r="D1104">
        <v>3.8312591531487016E+16</v>
      </c>
      <c r="E1104">
        <v>2199194868955387</v>
      </c>
    </row>
    <row r="1105" spans="1:5" x14ac:dyDescent="0.3">
      <c r="A1105" t="s">
        <v>3773</v>
      </c>
      <c r="B1105" t="s">
        <v>3774</v>
      </c>
      <c r="C1105" t="s">
        <v>1570</v>
      </c>
      <c r="D1105">
        <v>3836361293434923</v>
      </c>
      <c r="E1105">
        <v>2206942500648462</v>
      </c>
    </row>
    <row r="1106" spans="1:5" x14ac:dyDescent="0.3">
      <c r="A1106" t="s">
        <v>3775</v>
      </c>
      <c r="B1106" t="s">
        <v>3776</v>
      </c>
      <c r="C1106" t="s">
        <v>1570</v>
      </c>
      <c r="D1106">
        <v>3836991583631424</v>
      </c>
      <c r="E1106">
        <v>2.2105392341639228E+16</v>
      </c>
    </row>
    <row r="1107" spans="1:5" x14ac:dyDescent="0.3">
      <c r="A1107" t="s">
        <v>3777</v>
      </c>
      <c r="B1107" t="s">
        <v>3778</v>
      </c>
      <c r="C1107" t="s">
        <v>1570</v>
      </c>
      <c r="D1107">
        <v>3843426849897605</v>
      </c>
      <c r="E1107">
        <v>2.2158664576280864E+16</v>
      </c>
    </row>
    <row r="1108" spans="1:5" x14ac:dyDescent="0.3">
      <c r="A1108" t="s">
        <v>3779</v>
      </c>
      <c r="B1108" t="s">
        <v>3780</v>
      </c>
      <c r="C1108" t="s">
        <v>1570</v>
      </c>
      <c r="D1108">
        <v>3.8499486222050296E+16</v>
      </c>
      <c r="E1108">
        <v>2.2212490154242608E+16</v>
      </c>
    </row>
    <row r="1109" spans="1:5" x14ac:dyDescent="0.3">
      <c r="A1109" t="s">
        <v>3781</v>
      </c>
      <c r="B1109" t="s">
        <v>3782</v>
      </c>
      <c r="C1109" t="s">
        <v>1570</v>
      </c>
      <c r="D1109">
        <v>3865496390409739</v>
      </c>
      <c r="E1109">
        <v>2233477558686679</v>
      </c>
    </row>
    <row r="1110" spans="1:5" x14ac:dyDescent="0.3">
      <c r="A1110" t="s">
        <v>3783</v>
      </c>
      <c r="B1110" t="s">
        <v>3784</v>
      </c>
      <c r="C1110" t="s">
        <v>1570</v>
      </c>
      <c r="D1110">
        <v>3899362750651635</v>
      </c>
      <c r="E1110">
        <v>2256332205261588</v>
      </c>
    </row>
    <row r="1111" spans="1:5" x14ac:dyDescent="0.3">
      <c r="A1111" t="s">
        <v>3785</v>
      </c>
      <c r="B1111" t="s">
        <v>3786</v>
      </c>
      <c r="C1111" t="s">
        <v>1570</v>
      </c>
      <c r="D1111">
        <v>395458024154602</v>
      </c>
      <c r="E1111">
        <v>2.2899499544353636E+16</v>
      </c>
    </row>
    <row r="1112" spans="1:5" x14ac:dyDescent="0.3">
      <c r="A1112" t="s">
        <v>3787</v>
      </c>
      <c r="B1112" t="s">
        <v>3788</v>
      </c>
      <c r="C1112" t="s">
        <v>1570</v>
      </c>
      <c r="D1112">
        <v>3962568700816765</v>
      </c>
      <c r="E1112">
        <v>229624577023898</v>
      </c>
    </row>
    <row r="1113" spans="1:5" x14ac:dyDescent="0.3">
      <c r="A1113" t="s">
        <v>3789</v>
      </c>
      <c r="B1113" t="s">
        <v>3790</v>
      </c>
      <c r="C1113" t="s">
        <v>1570</v>
      </c>
      <c r="D1113">
        <v>3.9647070323656112E+16</v>
      </c>
      <c r="E1113">
        <v>230082669570442</v>
      </c>
    </row>
    <row r="1114" spans="1:5" x14ac:dyDescent="0.3">
      <c r="A1114" t="s">
        <v>3791</v>
      </c>
      <c r="B1114" t="s">
        <v>3792</v>
      </c>
      <c r="C1114" t="s">
        <v>1570</v>
      </c>
      <c r="D1114">
        <v>3.9647070323656112E+16</v>
      </c>
      <c r="E1114">
        <v>230082669570442</v>
      </c>
    </row>
    <row r="1115" spans="1:5" x14ac:dyDescent="0.3">
      <c r="A1115" t="s">
        <v>3793</v>
      </c>
      <c r="B1115" t="s">
        <v>3794</v>
      </c>
      <c r="C1115" t="s">
        <v>1570</v>
      </c>
      <c r="D1115">
        <v>3989659591439124</v>
      </c>
      <c r="E1115">
        <v>2316988754637185</v>
      </c>
    </row>
    <row r="1116" spans="1:5" x14ac:dyDescent="0.3">
      <c r="A1116" t="s">
        <v>3795</v>
      </c>
      <c r="B1116" t="s">
        <v>3796</v>
      </c>
      <c r="C1116" t="s">
        <v>1570</v>
      </c>
      <c r="D1116">
        <v>3.9897779003053208E+16</v>
      </c>
      <c r="E1116">
        <v>2.3197830475317188E+16</v>
      </c>
    </row>
    <row r="1117" spans="1:5" x14ac:dyDescent="0.3">
      <c r="A1117" t="s">
        <v>3797</v>
      </c>
      <c r="B1117" t="s">
        <v>3798</v>
      </c>
      <c r="C1117" t="s">
        <v>1570</v>
      </c>
      <c r="D1117">
        <v>3994497584076685</v>
      </c>
      <c r="E1117">
        <v>2324848770907747</v>
      </c>
    </row>
    <row r="1118" spans="1:5" x14ac:dyDescent="0.3">
      <c r="A1118" t="s">
        <v>3799</v>
      </c>
      <c r="B1118" t="s">
        <v>3800</v>
      </c>
      <c r="C1118" t="s">
        <v>1570</v>
      </c>
      <c r="D1118">
        <v>4.0168559046788528E+16</v>
      </c>
      <c r="E1118">
        <v>2.3412473517240616E+16</v>
      </c>
    </row>
    <row r="1119" spans="1:5" x14ac:dyDescent="0.3">
      <c r="A1119" t="s">
        <v>3801</v>
      </c>
      <c r="B1119" t="s">
        <v>3802</v>
      </c>
      <c r="C1119" t="s">
        <v>1570</v>
      </c>
      <c r="D1119">
        <v>4.0168559046788528E+16</v>
      </c>
      <c r="E1119">
        <v>2.3412473517240616E+16</v>
      </c>
    </row>
    <row r="1120" spans="1:5" x14ac:dyDescent="0.3">
      <c r="A1120" t="s">
        <v>3803</v>
      </c>
      <c r="B1120" t="s">
        <v>3804</v>
      </c>
      <c r="C1120" t="s">
        <v>1570</v>
      </c>
      <c r="D1120">
        <v>4.0191519039732224E+16</v>
      </c>
      <c r="E1120">
        <v>2.3442794315150624E+16</v>
      </c>
    </row>
    <row r="1121" spans="1:5" x14ac:dyDescent="0.3">
      <c r="A1121" t="s">
        <v>3805</v>
      </c>
      <c r="B1121" t="s">
        <v>3806</v>
      </c>
      <c r="C1121" t="s">
        <v>1570</v>
      </c>
      <c r="D1121">
        <v>4.0324460144502536E+16</v>
      </c>
      <c r="E1121">
        <v>2.3537330284952808E+16</v>
      </c>
    </row>
    <row r="1122" spans="1:5" x14ac:dyDescent="0.3">
      <c r="A1122" t="s">
        <v>3807</v>
      </c>
      <c r="B1122" t="s">
        <v>3808</v>
      </c>
      <c r="C1122" t="s">
        <v>1570</v>
      </c>
      <c r="D1122">
        <v>4044660037275506</v>
      </c>
      <c r="E1122">
        <v>2362566930067368</v>
      </c>
    </row>
    <row r="1123" spans="1:5" x14ac:dyDescent="0.3">
      <c r="A1123" t="s">
        <v>3809</v>
      </c>
      <c r="B1123" t="s">
        <v>3810</v>
      </c>
      <c r="C1123" t="s">
        <v>1570</v>
      </c>
      <c r="D1123">
        <v>4.1040543455895104E+16</v>
      </c>
      <c r="E1123">
        <v>2.3989899601031064E+16</v>
      </c>
    </row>
    <row r="1124" spans="1:5" x14ac:dyDescent="0.3">
      <c r="A1124" t="s">
        <v>3811</v>
      </c>
      <c r="B1124" t="s">
        <v>3812</v>
      </c>
      <c r="C1124" t="s">
        <v>1570</v>
      </c>
      <c r="D1124">
        <v>4.1416536866810336E+16</v>
      </c>
      <c r="E1124">
        <v>2422713805256775</v>
      </c>
    </row>
    <row r="1125" spans="1:5" x14ac:dyDescent="0.3">
      <c r="A1125" t="s">
        <v>3813</v>
      </c>
      <c r="B1125" t="s">
        <v>3814</v>
      </c>
      <c r="C1125" t="s">
        <v>1570</v>
      </c>
      <c r="D1125">
        <v>4.2178267900292072E+16</v>
      </c>
      <c r="E1125">
        <v>2469049819348689</v>
      </c>
    </row>
    <row r="1126" spans="1:5" x14ac:dyDescent="0.3">
      <c r="A1126" t="s">
        <v>3815</v>
      </c>
      <c r="B1126" t="s">
        <v>3816</v>
      </c>
      <c r="C1126" t="s">
        <v>1570</v>
      </c>
      <c r="D1126">
        <v>4256784701069505</v>
      </c>
      <c r="E1126">
        <v>249364916321924</v>
      </c>
    </row>
    <row r="1127" spans="1:5" x14ac:dyDescent="0.3">
      <c r="A1127" t="s">
        <v>3817</v>
      </c>
      <c r="B1127" t="s">
        <v>3818</v>
      </c>
      <c r="C1127" t="s">
        <v>1570</v>
      </c>
      <c r="D1127">
        <v>4332939637278658</v>
      </c>
      <c r="E1127">
        <v>2.5400872536474264E+16</v>
      </c>
    </row>
    <row r="1128" spans="1:5" x14ac:dyDescent="0.3">
      <c r="A1128" t="s">
        <v>3819</v>
      </c>
      <c r="B1128" t="s">
        <v>3820</v>
      </c>
      <c r="C1128" t="s">
        <v>1570</v>
      </c>
      <c r="D1128">
        <v>4333409540009257</v>
      </c>
      <c r="E1128">
        <v>2542189008636584</v>
      </c>
    </row>
    <row r="1129" spans="1:5" x14ac:dyDescent="0.3">
      <c r="A1129" t="s">
        <v>3821</v>
      </c>
      <c r="B1129" t="s">
        <v>3822</v>
      </c>
      <c r="C1129" t="s">
        <v>1570</v>
      </c>
      <c r="D1129">
        <v>4334469831129362</v>
      </c>
      <c r="E1129">
        <v>2.5446377590876608E+16</v>
      </c>
    </row>
    <row r="1130" spans="1:5" x14ac:dyDescent="0.3">
      <c r="A1130" t="s">
        <v>3823</v>
      </c>
      <c r="B1130" t="s">
        <v>3824</v>
      </c>
      <c r="C1130" t="s">
        <v>1570</v>
      </c>
      <c r="D1130">
        <v>4.407514579611024E+16</v>
      </c>
      <c r="E1130">
        <v>2589377665196294</v>
      </c>
    </row>
    <row r="1131" spans="1:5" x14ac:dyDescent="0.3">
      <c r="A1131" t="s">
        <v>3825</v>
      </c>
      <c r="B1131" t="s">
        <v>3826</v>
      </c>
      <c r="C1131" t="s">
        <v>1570</v>
      </c>
      <c r="D1131">
        <v>4441843620374334</v>
      </c>
      <c r="E1131">
        <v>2611417671283798</v>
      </c>
    </row>
    <row r="1132" spans="1:5" x14ac:dyDescent="0.3">
      <c r="A1132" t="s">
        <v>3827</v>
      </c>
      <c r="B1132" t="s">
        <v>3828</v>
      </c>
      <c r="C1132" t="s">
        <v>1570</v>
      </c>
      <c r="D1132">
        <v>4504859480442551</v>
      </c>
      <c r="E1132">
        <v>2.6503640571046024E+16</v>
      </c>
    </row>
    <row r="1133" spans="1:5" x14ac:dyDescent="0.3">
      <c r="A1133" t="s">
        <v>3829</v>
      </c>
      <c r="B1133" t="s">
        <v>3830</v>
      </c>
      <c r="C1133" t="s">
        <v>1570</v>
      </c>
      <c r="D1133">
        <v>4.551312512309896E+16</v>
      </c>
      <c r="E1133">
        <v>2.6834483330754988E+16</v>
      </c>
    </row>
    <row r="1134" spans="1:5" x14ac:dyDescent="0.3">
      <c r="A1134" t="s">
        <v>3831</v>
      </c>
      <c r="B1134" t="s">
        <v>3832</v>
      </c>
      <c r="C1134" t="s">
        <v>1570</v>
      </c>
      <c r="D1134">
        <v>4.551312512309896E+16</v>
      </c>
      <c r="E1134">
        <v>2.6834483330754988E+16</v>
      </c>
    </row>
    <row r="1135" spans="1:5" x14ac:dyDescent="0.3">
      <c r="A1135" t="s">
        <v>3833</v>
      </c>
      <c r="B1135" t="s">
        <v>3834</v>
      </c>
      <c r="C1135" t="s">
        <v>1570</v>
      </c>
      <c r="D1135">
        <v>4.5645011834045664E+16</v>
      </c>
      <c r="E1135">
        <v>2695071711880394</v>
      </c>
    </row>
    <row r="1136" spans="1:5" x14ac:dyDescent="0.3">
      <c r="A1136" t="s">
        <v>3835</v>
      </c>
      <c r="B1136" t="s">
        <v>3836</v>
      </c>
      <c r="C1136" t="s">
        <v>1570</v>
      </c>
      <c r="D1136">
        <v>4.5645011834045664E+16</v>
      </c>
      <c r="E1136">
        <v>2695071711880394</v>
      </c>
    </row>
    <row r="1137" spans="1:5" x14ac:dyDescent="0.3">
      <c r="A1137" t="s">
        <v>3837</v>
      </c>
      <c r="B1137" t="s">
        <v>3838</v>
      </c>
      <c r="C1137" t="s">
        <v>1570</v>
      </c>
      <c r="D1137">
        <v>4.580169772166848E+16</v>
      </c>
      <c r="E1137">
        <v>2.7062533802165888E+16</v>
      </c>
    </row>
    <row r="1138" spans="1:5" x14ac:dyDescent="0.3">
      <c r="A1138" t="s">
        <v>3839</v>
      </c>
      <c r="B1138" t="s">
        <v>3840</v>
      </c>
      <c r="C1138" t="s">
        <v>1570</v>
      </c>
      <c r="D1138">
        <v>4618727775293193</v>
      </c>
      <c r="E1138">
        <v>2.732928943236532E+16</v>
      </c>
    </row>
    <row r="1139" spans="1:5" x14ac:dyDescent="0.3">
      <c r="A1139" t="s">
        <v>3841</v>
      </c>
      <c r="B1139" t="s">
        <v>3842</v>
      </c>
      <c r="C1139" t="s">
        <v>1570</v>
      </c>
      <c r="D1139">
        <v>4640281233812393</v>
      </c>
      <c r="E1139">
        <v>2.7495934822742012E+16</v>
      </c>
    </row>
    <row r="1140" spans="1:5" x14ac:dyDescent="0.3">
      <c r="A1140" t="s">
        <v>3843</v>
      </c>
      <c r="B1140" t="s">
        <v>3844</v>
      </c>
      <c r="C1140" t="s">
        <v>1570</v>
      </c>
      <c r="D1140">
        <v>4.6574347525607544E+16</v>
      </c>
      <c r="E1140">
        <v>2.7656463108387148E+16</v>
      </c>
    </row>
    <row r="1141" spans="1:5" x14ac:dyDescent="0.3">
      <c r="A1141" t="s">
        <v>3845</v>
      </c>
      <c r="B1141" t="s">
        <v>3846</v>
      </c>
      <c r="C1141" t="s">
        <v>1570</v>
      </c>
      <c r="D1141">
        <v>4.6574347525607544E+16</v>
      </c>
      <c r="E1141">
        <v>2.7656463108387148E+16</v>
      </c>
    </row>
    <row r="1142" spans="1:5" x14ac:dyDescent="0.3">
      <c r="A1142" t="s">
        <v>3847</v>
      </c>
      <c r="B1142" t="s">
        <v>3848</v>
      </c>
      <c r="C1142" t="s">
        <v>1570</v>
      </c>
      <c r="D1142">
        <v>4670850454701235</v>
      </c>
      <c r="E1142">
        <v>2775581229403549</v>
      </c>
    </row>
    <row r="1143" spans="1:5" x14ac:dyDescent="0.3">
      <c r="A1143" t="s">
        <v>3849</v>
      </c>
      <c r="B1143" t="s">
        <v>3850</v>
      </c>
      <c r="C1143" t="s">
        <v>1570</v>
      </c>
      <c r="D1143">
        <v>4675242252662455</v>
      </c>
      <c r="E1143">
        <v>2.7841020326247676E+16</v>
      </c>
    </row>
    <row r="1144" spans="1:5" x14ac:dyDescent="0.3">
      <c r="A1144" t="s">
        <v>3851</v>
      </c>
      <c r="B1144" t="s">
        <v>3852</v>
      </c>
      <c r="C1144" t="s">
        <v>1570</v>
      </c>
      <c r="D1144">
        <v>4691346998464426</v>
      </c>
      <c r="E1144">
        <v>2.7956695279116224E+16</v>
      </c>
    </row>
    <row r="1145" spans="1:5" x14ac:dyDescent="0.3">
      <c r="A1145" t="s">
        <v>3853</v>
      </c>
      <c r="B1145" t="s">
        <v>3854</v>
      </c>
      <c r="C1145" t="s">
        <v>1570</v>
      </c>
      <c r="D1145">
        <v>4714211849935215</v>
      </c>
      <c r="E1145">
        <v>2.8152554751172456E+16</v>
      </c>
    </row>
    <row r="1146" spans="1:5" x14ac:dyDescent="0.3">
      <c r="A1146" t="s">
        <v>3855</v>
      </c>
      <c r="B1146" t="s">
        <v>3856</v>
      </c>
      <c r="C1146" t="s">
        <v>1570</v>
      </c>
      <c r="D1146">
        <v>4714211849935215</v>
      </c>
      <c r="E1146">
        <v>2.8146676306317856E+16</v>
      </c>
    </row>
    <row r="1147" spans="1:5" x14ac:dyDescent="0.3">
      <c r="A1147" t="s">
        <v>3857</v>
      </c>
      <c r="B1147" t="s">
        <v>3858</v>
      </c>
      <c r="C1147" t="s">
        <v>1570</v>
      </c>
      <c r="D1147">
        <v>4714211849935215</v>
      </c>
      <c r="E1147">
        <v>2.8146676306317856E+16</v>
      </c>
    </row>
    <row r="1148" spans="1:5" x14ac:dyDescent="0.3">
      <c r="A1148" t="s">
        <v>3859</v>
      </c>
      <c r="B1148" t="s">
        <v>3860</v>
      </c>
      <c r="C1148" t="s">
        <v>1570</v>
      </c>
      <c r="D1148">
        <v>4.7571801435006552E+16</v>
      </c>
      <c r="E1148">
        <v>2.8449252459657072E+16</v>
      </c>
    </row>
    <row r="1149" spans="1:5" x14ac:dyDescent="0.3">
      <c r="A1149" t="s">
        <v>3861</v>
      </c>
      <c r="B1149" t="s">
        <v>3862</v>
      </c>
      <c r="C1149" t="s">
        <v>1570</v>
      </c>
      <c r="D1149">
        <v>4.7571801435006552E+16</v>
      </c>
      <c r="E1149">
        <v>2844787887416021</v>
      </c>
    </row>
    <row r="1150" spans="1:5" x14ac:dyDescent="0.3">
      <c r="A1150" t="s">
        <v>3863</v>
      </c>
      <c r="B1150" t="s">
        <v>3864</v>
      </c>
      <c r="C1150" t="s">
        <v>1570</v>
      </c>
      <c r="D1150">
        <v>4789784073708059</v>
      </c>
      <c r="E1150">
        <v>2.8664419186890776E+16</v>
      </c>
    </row>
    <row r="1151" spans="1:5" x14ac:dyDescent="0.3">
      <c r="A1151" t="s">
        <v>3865</v>
      </c>
      <c r="B1151" t="s">
        <v>3866</v>
      </c>
      <c r="C1151" t="s">
        <v>1570</v>
      </c>
      <c r="D1151">
        <v>4793193649449235</v>
      </c>
      <c r="E1151">
        <v>2.8705024341989896E+16</v>
      </c>
    </row>
    <row r="1152" spans="1:5" x14ac:dyDescent="0.3">
      <c r="A1152" t="s">
        <v>3867</v>
      </c>
      <c r="B1152" t="s">
        <v>3868</v>
      </c>
      <c r="C1152" t="s">
        <v>1570</v>
      </c>
      <c r="D1152">
        <v>4800756713616313</v>
      </c>
      <c r="E1152">
        <v>2.877054975877612E+16</v>
      </c>
    </row>
    <row r="1153" spans="1:5" x14ac:dyDescent="0.3">
      <c r="A1153" t="s">
        <v>3869</v>
      </c>
      <c r="B1153" t="s">
        <v>3870</v>
      </c>
      <c r="C1153" t="s">
        <v>1570</v>
      </c>
      <c r="D1153">
        <v>4852189786521407</v>
      </c>
      <c r="E1153">
        <v>2926282697451169</v>
      </c>
    </row>
    <row r="1154" spans="1:5" x14ac:dyDescent="0.3">
      <c r="A1154" t="s">
        <v>3871</v>
      </c>
      <c r="B1154" t="s">
        <v>3872</v>
      </c>
      <c r="C1154" t="s">
        <v>1570</v>
      </c>
      <c r="D1154">
        <v>4852189786521407</v>
      </c>
      <c r="E1154">
        <v>2926282697451169</v>
      </c>
    </row>
    <row r="1155" spans="1:5" x14ac:dyDescent="0.3">
      <c r="A1155" t="s">
        <v>3873</v>
      </c>
      <c r="B1155" t="s">
        <v>3874</v>
      </c>
      <c r="C1155" t="s">
        <v>1570</v>
      </c>
      <c r="D1155">
        <v>4852189786521407</v>
      </c>
      <c r="E1155">
        <v>2926282697451169</v>
      </c>
    </row>
    <row r="1156" spans="1:5" x14ac:dyDescent="0.3">
      <c r="A1156" t="s">
        <v>3875</v>
      </c>
      <c r="B1156" t="s">
        <v>3876</v>
      </c>
      <c r="C1156" t="s">
        <v>1570</v>
      </c>
      <c r="D1156">
        <v>4852189786521407</v>
      </c>
      <c r="E1156">
        <v>2926282697451169</v>
      </c>
    </row>
    <row r="1157" spans="1:5" x14ac:dyDescent="0.3">
      <c r="A1157" t="s">
        <v>3877</v>
      </c>
      <c r="B1157" t="s">
        <v>3878</v>
      </c>
      <c r="C1157" t="s">
        <v>1570</v>
      </c>
      <c r="D1157">
        <v>4852189786521407</v>
      </c>
      <c r="E1157">
        <v>2926282697451169</v>
      </c>
    </row>
    <row r="1158" spans="1:5" x14ac:dyDescent="0.3">
      <c r="A1158" t="s">
        <v>3879</v>
      </c>
      <c r="B1158" t="s">
        <v>3880</v>
      </c>
      <c r="C1158" t="s">
        <v>1570</v>
      </c>
      <c r="D1158">
        <v>4870459033277708</v>
      </c>
      <c r="E1158">
        <v>2.9393532264218128E+16</v>
      </c>
    </row>
    <row r="1159" spans="1:5" x14ac:dyDescent="0.3">
      <c r="A1159" t="s">
        <v>3881</v>
      </c>
      <c r="B1159" t="s">
        <v>3882</v>
      </c>
      <c r="C1159" t="s">
        <v>1570</v>
      </c>
      <c r="D1159">
        <v>4.9077775278220304E+16</v>
      </c>
      <c r="E1159">
        <v>2.9639435255263696E+16</v>
      </c>
    </row>
    <row r="1160" spans="1:5" x14ac:dyDescent="0.3">
      <c r="A1160" t="s">
        <v>3883</v>
      </c>
      <c r="B1160" t="s">
        <v>3884</v>
      </c>
      <c r="C1160" t="s">
        <v>1570</v>
      </c>
      <c r="D1160">
        <v>4910861475810943</v>
      </c>
      <c r="E1160">
        <v>2967875655897207</v>
      </c>
    </row>
    <row r="1161" spans="1:5" x14ac:dyDescent="0.3">
      <c r="A1161" t="s">
        <v>3885</v>
      </c>
      <c r="B1161" t="s">
        <v>3886</v>
      </c>
      <c r="C1161" t="s">
        <v>1570</v>
      </c>
      <c r="D1161">
        <v>4923906839704531</v>
      </c>
      <c r="E1161">
        <v>2978772079137754</v>
      </c>
    </row>
    <row r="1162" spans="1:5" x14ac:dyDescent="0.3">
      <c r="A1162" t="s">
        <v>3887</v>
      </c>
      <c r="B1162" t="s">
        <v>3888</v>
      </c>
      <c r="C1162" t="s">
        <v>1570</v>
      </c>
      <c r="D1162">
        <v>4923906839704531</v>
      </c>
      <c r="E1162">
        <v>2.9799099046762084E+16</v>
      </c>
    </row>
    <row r="1163" spans="1:5" x14ac:dyDescent="0.3">
      <c r="A1163" t="s">
        <v>3889</v>
      </c>
      <c r="B1163" t="s">
        <v>3890</v>
      </c>
      <c r="C1163" t="s">
        <v>1570</v>
      </c>
      <c r="D1163">
        <v>4.9436131795142016E+16</v>
      </c>
      <c r="E1163">
        <v>2.9960029299314828E+16</v>
      </c>
    </row>
    <row r="1164" spans="1:5" x14ac:dyDescent="0.3">
      <c r="A1164" t="s">
        <v>3891</v>
      </c>
      <c r="B1164" t="s">
        <v>3892</v>
      </c>
      <c r="C1164" t="s">
        <v>1570</v>
      </c>
      <c r="D1164">
        <v>4948440486589793</v>
      </c>
      <c r="E1164">
        <v>3.0109397902957652E+16</v>
      </c>
    </row>
    <row r="1165" spans="1:5" x14ac:dyDescent="0.3">
      <c r="A1165" t="s">
        <v>3893</v>
      </c>
      <c r="B1165" t="s">
        <v>3894</v>
      </c>
      <c r="C1165" t="s">
        <v>1570</v>
      </c>
      <c r="D1165">
        <v>4948440486589793</v>
      </c>
      <c r="E1165">
        <v>3.0130336481386704E+16</v>
      </c>
    </row>
    <row r="1166" spans="1:5" x14ac:dyDescent="0.3">
      <c r="A1166" t="s">
        <v>3895</v>
      </c>
      <c r="B1166" t="s">
        <v>3896</v>
      </c>
      <c r="C1166" t="s">
        <v>1570</v>
      </c>
      <c r="D1166">
        <v>4948440486589793</v>
      </c>
      <c r="E1166">
        <v>3.0135268472362828E+16</v>
      </c>
    </row>
    <row r="1167" spans="1:5" x14ac:dyDescent="0.3">
      <c r="A1167" t="s">
        <v>3897</v>
      </c>
      <c r="B1167" t="s">
        <v>3898</v>
      </c>
      <c r="C1167" t="s">
        <v>1570</v>
      </c>
      <c r="D1167">
        <v>4948440486589793</v>
      </c>
      <c r="E1167">
        <v>3013127068380238</v>
      </c>
    </row>
    <row r="1168" spans="1:5" x14ac:dyDescent="0.3">
      <c r="A1168" t="s">
        <v>3899</v>
      </c>
      <c r="B1168" t="s">
        <v>3900</v>
      </c>
      <c r="C1168" t="s">
        <v>1570</v>
      </c>
      <c r="D1168">
        <v>4948440486589793</v>
      </c>
      <c r="E1168">
        <v>3.0093562373244416E+16</v>
      </c>
    </row>
    <row r="1169" spans="1:5" x14ac:dyDescent="0.3">
      <c r="A1169" t="s">
        <v>3901</v>
      </c>
      <c r="B1169" t="s">
        <v>3902</v>
      </c>
      <c r="C1169" t="s">
        <v>1570</v>
      </c>
      <c r="D1169">
        <v>4948440486589793</v>
      </c>
      <c r="E1169">
        <v>3.0093562373244416E+16</v>
      </c>
    </row>
    <row r="1170" spans="1:5" x14ac:dyDescent="0.3">
      <c r="A1170" t="s">
        <v>3903</v>
      </c>
      <c r="B1170" t="s">
        <v>3904</v>
      </c>
      <c r="C1170" t="s">
        <v>1570</v>
      </c>
      <c r="D1170">
        <v>4948440486589793</v>
      </c>
      <c r="E1170">
        <v>3.0130336481386704E+16</v>
      </c>
    </row>
    <row r="1171" spans="1:5" x14ac:dyDescent="0.3">
      <c r="A1171" t="s">
        <v>3905</v>
      </c>
      <c r="B1171" t="s">
        <v>3906</v>
      </c>
      <c r="C1171" t="s">
        <v>1570</v>
      </c>
      <c r="D1171">
        <v>4967760903611883</v>
      </c>
      <c r="E1171">
        <v>3.0273863227506672E+1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815A-25EE-4AC1-8D45-904F5C558444}">
  <dimension ref="A1:C26"/>
  <sheetViews>
    <sheetView workbookViewId="0">
      <selection activeCell="P19" sqref="P19"/>
    </sheetView>
  </sheetViews>
  <sheetFormatPr defaultRowHeight="14.4" x14ac:dyDescent="0.3"/>
  <cols>
    <col min="1" max="1" width="9.21875" bestFit="1" customWidth="1"/>
  </cols>
  <sheetData>
    <row r="1" spans="1:3" x14ac:dyDescent="0.3">
      <c r="A1" s="1" t="s">
        <v>4231</v>
      </c>
      <c r="B1" s="1"/>
    </row>
    <row r="2" spans="1:3" x14ac:dyDescent="0.3">
      <c r="A2" s="1" t="s">
        <v>0</v>
      </c>
      <c r="B2" s="1" t="s">
        <v>4230</v>
      </c>
      <c r="C2" s="1" t="s">
        <v>4229</v>
      </c>
    </row>
    <row r="3" spans="1:3" x14ac:dyDescent="0.3">
      <c r="A3" t="s">
        <v>12</v>
      </c>
      <c r="B3">
        <v>30</v>
      </c>
      <c r="C3">
        <v>43433</v>
      </c>
    </row>
    <row r="4" spans="1:3" x14ac:dyDescent="0.3">
      <c r="A4" t="s">
        <v>12</v>
      </c>
      <c r="B4">
        <v>30</v>
      </c>
      <c r="C4">
        <v>43435</v>
      </c>
    </row>
    <row r="5" spans="1:3" x14ac:dyDescent="0.3">
      <c r="A5" t="s">
        <v>12</v>
      </c>
      <c r="B5">
        <v>30</v>
      </c>
      <c r="C5">
        <v>42550</v>
      </c>
    </row>
    <row r="6" spans="1:3" x14ac:dyDescent="0.3">
      <c r="A6" t="s">
        <v>12</v>
      </c>
      <c r="B6">
        <v>30</v>
      </c>
      <c r="C6">
        <v>46441</v>
      </c>
    </row>
    <row r="7" spans="1:3" x14ac:dyDescent="0.3">
      <c r="A7" t="s">
        <v>12</v>
      </c>
      <c r="B7">
        <v>30</v>
      </c>
      <c r="C7">
        <v>43486</v>
      </c>
    </row>
    <row r="8" spans="1:3" x14ac:dyDescent="0.3">
      <c r="A8" t="s">
        <v>12</v>
      </c>
      <c r="B8">
        <v>30</v>
      </c>
      <c r="C8">
        <v>46361</v>
      </c>
    </row>
    <row r="9" spans="1:3" x14ac:dyDescent="0.3">
      <c r="A9" t="s">
        <v>12</v>
      </c>
      <c r="B9">
        <v>120</v>
      </c>
      <c r="C9">
        <v>42228</v>
      </c>
    </row>
    <row r="10" spans="1:3" x14ac:dyDescent="0.3">
      <c r="A10" t="s">
        <v>12</v>
      </c>
      <c r="B10">
        <v>120</v>
      </c>
      <c r="C10">
        <v>46971</v>
      </c>
    </row>
    <row r="11" spans="1:3" x14ac:dyDescent="0.3">
      <c r="A11" t="s">
        <v>12</v>
      </c>
      <c r="B11">
        <v>120</v>
      </c>
      <c r="C11">
        <v>43281</v>
      </c>
    </row>
    <row r="12" spans="1:3" x14ac:dyDescent="0.3">
      <c r="A12" t="s">
        <v>12</v>
      </c>
      <c r="B12">
        <v>120</v>
      </c>
      <c r="C12">
        <v>48264</v>
      </c>
    </row>
    <row r="13" spans="1:3" x14ac:dyDescent="0.3">
      <c r="A13" t="s">
        <v>12</v>
      </c>
      <c r="B13">
        <v>120</v>
      </c>
      <c r="C13">
        <v>46408</v>
      </c>
    </row>
    <row r="14" spans="1:3" x14ac:dyDescent="0.3">
      <c r="A14" t="s">
        <v>12</v>
      </c>
      <c r="B14">
        <v>120</v>
      </c>
      <c r="C14">
        <v>48125</v>
      </c>
    </row>
    <row r="15" spans="1:3" x14ac:dyDescent="0.3">
      <c r="A15" t="s">
        <v>9</v>
      </c>
      <c r="B15">
        <v>30</v>
      </c>
      <c r="C15">
        <v>42704</v>
      </c>
    </row>
    <row r="16" spans="1:3" x14ac:dyDescent="0.3">
      <c r="A16" t="s">
        <v>9</v>
      </c>
      <c r="B16">
        <v>30</v>
      </c>
      <c r="C16">
        <v>7077</v>
      </c>
    </row>
    <row r="17" spans="1:3" x14ac:dyDescent="0.3">
      <c r="A17" t="s">
        <v>9</v>
      </c>
      <c r="B17">
        <v>30</v>
      </c>
      <c r="C17">
        <v>46565</v>
      </c>
    </row>
    <row r="18" spans="1:3" x14ac:dyDescent="0.3">
      <c r="A18" t="s">
        <v>9</v>
      </c>
      <c r="B18">
        <v>30</v>
      </c>
      <c r="C18">
        <v>46913</v>
      </c>
    </row>
    <row r="19" spans="1:3" x14ac:dyDescent="0.3">
      <c r="A19" t="s">
        <v>9</v>
      </c>
      <c r="B19">
        <v>30</v>
      </c>
      <c r="C19">
        <v>46144</v>
      </c>
    </row>
    <row r="20" spans="1:3" x14ac:dyDescent="0.3">
      <c r="A20" t="s">
        <v>9</v>
      </c>
      <c r="B20">
        <v>30</v>
      </c>
      <c r="C20">
        <v>44737</v>
      </c>
    </row>
    <row r="21" spans="1:3" x14ac:dyDescent="0.3">
      <c r="A21" t="s">
        <v>9</v>
      </c>
      <c r="B21">
        <v>120</v>
      </c>
      <c r="C21">
        <v>45859</v>
      </c>
    </row>
    <row r="22" spans="1:3" x14ac:dyDescent="0.3">
      <c r="A22" t="s">
        <v>9</v>
      </c>
      <c r="B22">
        <v>120</v>
      </c>
      <c r="C22">
        <v>43829</v>
      </c>
    </row>
    <row r="23" spans="1:3" x14ac:dyDescent="0.3">
      <c r="A23" t="s">
        <v>9</v>
      </c>
      <c r="B23">
        <v>120</v>
      </c>
      <c r="C23">
        <v>34714</v>
      </c>
    </row>
    <row r="24" spans="1:3" x14ac:dyDescent="0.3">
      <c r="A24" t="s">
        <v>9</v>
      </c>
      <c r="B24">
        <v>120</v>
      </c>
      <c r="C24">
        <v>46162</v>
      </c>
    </row>
    <row r="25" spans="1:3" x14ac:dyDescent="0.3">
      <c r="A25" t="s">
        <v>9</v>
      </c>
      <c r="B25">
        <v>120</v>
      </c>
      <c r="C25">
        <v>45952</v>
      </c>
    </row>
    <row r="26" spans="1:3" x14ac:dyDescent="0.3">
      <c r="A26" t="s">
        <v>9</v>
      </c>
      <c r="B26">
        <v>120</v>
      </c>
      <c r="C26">
        <v>3958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0448B-B74E-4B1F-B956-384BEF38ED86}">
  <dimension ref="A1:M13"/>
  <sheetViews>
    <sheetView workbookViewId="0">
      <selection activeCell="A2" sqref="A2"/>
    </sheetView>
  </sheetViews>
  <sheetFormatPr defaultRowHeight="14.4" x14ac:dyDescent="0.3"/>
  <sheetData>
    <row r="1" spans="1:13" x14ac:dyDescent="0.3">
      <c r="A1" s="1" t="s">
        <v>4232</v>
      </c>
    </row>
    <row r="2" spans="1:13" x14ac:dyDescent="0.3">
      <c r="A2" t="s">
        <v>3907</v>
      </c>
      <c r="B2" t="s">
        <v>3908</v>
      </c>
      <c r="C2" t="s">
        <v>3909</v>
      </c>
      <c r="D2" t="s">
        <v>3910</v>
      </c>
      <c r="E2" t="s">
        <v>3911</v>
      </c>
      <c r="F2" t="s">
        <v>3912</v>
      </c>
      <c r="G2" t="s">
        <v>3913</v>
      </c>
      <c r="H2" t="s">
        <v>3914</v>
      </c>
      <c r="I2" t="s">
        <v>3915</v>
      </c>
      <c r="J2" t="s">
        <v>1566</v>
      </c>
      <c r="K2" t="s">
        <v>3916</v>
      </c>
      <c r="L2" t="s">
        <v>3917</v>
      </c>
      <c r="M2" t="s">
        <v>31</v>
      </c>
    </row>
    <row r="3" spans="1:13" x14ac:dyDescent="0.3">
      <c r="A3" t="s">
        <v>3918</v>
      </c>
      <c r="B3" t="s">
        <v>3919</v>
      </c>
      <c r="C3">
        <v>22580123</v>
      </c>
      <c r="D3">
        <v>22581027</v>
      </c>
      <c r="E3">
        <v>5.7589237567556504</v>
      </c>
      <c r="F3">
        <v>6.46064069731485</v>
      </c>
      <c r="G3">
        <v>4.3383385234038698</v>
      </c>
      <c r="H3">
        <v>0.53230544544159297</v>
      </c>
      <c r="I3" s="2">
        <v>2.0695592002615899E-7</v>
      </c>
      <c r="J3">
        <v>5.0988764796444999E-3</v>
      </c>
      <c r="K3" t="s">
        <v>3920</v>
      </c>
      <c r="L3" t="s">
        <v>3921</v>
      </c>
      <c r="M3" t="s">
        <v>3922</v>
      </c>
    </row>
    <row r="4" spans="1:13" x14ac:dyDescent="0.3">
      <c r="A4" t="s">
        <v>3923</v>
      </c>
      <c r="B4" t="s">
        <v>3924</v>
      </c>
      <c r="C4">
        <v>6677220</v>
      </c>
      <c r="D4">
        <v>6678465</v>
      </c>
      <c r="E4">
        <v>4.7399660467661304</v>
      </c>
      <c r="F4">
        <v>5.7399660467661304</v>
      </c>
      <c r="G4">
        <v>0</v>
      </c>
      <c r="H4">
        <v>11.7996066632695</v>
      </c>
      <c r="I4" s="2">
        <v>2.1873038131276999E-13</v>
      </c>
      <c r="J4" s="2">
        <v>1.07779395391867E-8</v>
      </c>
      <c r="K4" t="s">
        <v>3925</v>
      </c>
      <c r="L4" t="s">
        <v>3926</v>
      </c>
      <c r="M4" t="s">
        <v>3927</v>
      </c>
    </row>
    <row r="5" spans="1:13" x14ac:dyDescent="0.3">
      <c r="A5" t="s">
        <v>3928</v>
      </c>
      <c r="B5" t="s">
        <v>3929</v>
      </c>
      <c r="C5">
        <v>14048716</v>
      </c>
      <c r="D5">
        <v>14051556</v>
      </c>
      <c r="E5" t="s">
        <v>3930</v>
      </c>
      <c r="F5">
        <v>4.6064530259050596</v>
      </c>
      <c r="G5">
        <v>5.6064530259050596</v>
      </c>
      <c r="H5">
        <v>-3.4156200000000001</v>
      </c>
      <c r="I5">
        <v>7.4266153405549504</v>
      </c>
      <c r="J5" s="2">
        <v>3.2026189381606799E-7</v>
      </c>
      <c r="K5">
        <v>2.4884349149508502E-3</v>
      </c>
      <c r="L5" t="s">
        <v>3931</v>
      </c>
      <c r="M5" t="s">
        <v>3932</v>
      </c>
    </row>
    <row r="6" spans="1:13" x14ac:dyDescent="0.3">
      <c r="A6" t="s">
        <v>3933</v>
      </c>
      <c r="B6" t="s">
        <v>3934</v>
      </c>
      <c r="C6">
        <v>21650973</v>
      </c>
      <c r="D6">
        <v>21653412</v>
      </c>
      <c r="E6" t="s">
        <v>3935</v>
      </c>
      <c r="F6">
        <v>5.9033434653961203</v>
      </c>
      <c r="G6">
        <v>3.9026845668008501</v>
      </c>
      <c r="H6">
        <v>6.7107924912637396</v>
      </c>
      <c r="I6">
        <v>-0.60431903014616195</v>
      </c>
      <c r="J6" s="2">
        <v>8.8768195752562696E-6</v>
      </c>
      <c r="K6">
        <v>4.5981925399827497E-2</v>
      </c>
      <c r="L6" t="s">
        <v>3936</v>
      </c>
      <c r="M6" t="s">
        <v>3937</v>
      </c>
    </row>
    <row r="7" spans="1:13" x14ac:dyDescent="0.3">
      <c r="A7" t="s">
        <v>3938</v>
      </c>
      <c r="B7" t="s">
        <v>3939</v>
      </c>
      <c r="C7">
        <v>18925514</v>
      </c>
      <c r="D7">
        <v>18927748</v>
      </c>
      <c r="E7" t="s">
        <v>3940</v>
      </c>
      <c r="F7">
        <v>5.6067107845331101</v>
      </c>
      <c r="G7">
        <v>6.5763360932691501</v>
      </c>
      <c r="H7">
        <v>1.02179726732328</v>
      </c>
      <c r="I7">
        <v>5.4195919298603901</v>
      </c>
      <c r="J7" s="2">
        <v>6.5243694167477499E-8</v>
      </c>
      <c r="K7">
        <v>7.60415255521951E-4</v>
      </c>
      <c r="L7" t="s">
        <v>3941</v>
      </c>
      <c r="M7" t="s">
        <v>3942</v>
      </c>
    </row>
    <row r="8" spans="1:13" x14ac:dyDescent="0.3">
      <c r="A8" t="s">
        <v>3943</v>
      </c>
      <c r="B8" t="s">
        <v>3924</v>
      </c>
      <c r="C8">
        <v>6677199</v>
      </c>
      <c r="D8">
        <v>6678478</v>
      </c>
      <c r="E8" t="s">
        <v>3925</v>
      </c>
      <c r="F8">
        <v>4.7399660467661304</v>
      </c>
      <c r="G8">
        <v>5.7399660467661304</v>
      </c>
      <c r="H8">
        <v>-0.42151334000000001</v>
      </c>
      <c r="I8">
        <v>21.2251146248542</v>
      </c>
      <c r="J8" s="2">
        <v>2.1873038131276999E-13</v>
      </c>
      <c r="K8" s="2">
        <v>1.0197210376801301E-8</v>
      </c>
      <c r="L8" t="s">
        <v>3926</v>
      </c>
      <c r="M8" t="s">
        <v>3927</v>
      </c>
    </row>
    <row r="9" spans="1:13" x14ac:dyDescent="0.3">
      <c r="A9" t="s">
        <v>3944</v>
      </c>
      <c r="B9" t="s">
        <v>3924</v>
      </c>
      <c r="C9">
        <v>18433891</v>
      </c>
      <c r="D9">
        <v>18435487</v>
      </c>
      <c r="E9" t="s">
        <v>3945</v>
      </c>
      <c r="F9">
        <v>4.4157643194402798</v>
      </c>
      <c r="G9">
        <v>5.4020133545893296</v>
      </c>
      <c r="H9">
        <v>-3.7593200000000002</v>
      </c>
      <c r="I9">
        <v>5.16192806520485</v>
      </c>
      <c r="J9" s="2">
        <v>1.2563972752625501E-6</v>
      </c>
      <c r="K9">
        <v>7.3216551215925102E-3</v>
      </c>
      <c r="L9" t="s">
        <v>3946</v>
      </c>
      <c r="M9" t="s">
        <v>3947</v>
      </c>
    </row>
    <row r="10" spans="1:13" x14ac:dyDescent="0.3">
      <c r="A10" t="s">
        <v>3948</v>
      </c>
      <c r="B10" t="s">
        <v>3919</v>
      </c>
      <c r="C10">
        <v>2898951</v>
      </c>
      <c r="D10">
        <v>2911370</v>
      </c>
      <c r="E10" t="s">
        <v>3949</v>
      </c>
      <c r="F10">
        <v>10.158484640067099</v>
      </c>
      <c r="G10">
        <v>10.421315404085</v>
      </c>
      <c r="H10">
        <v>9.8368619540173299</v>
      </c>
      <c r="I10">
        <v>0.53466742325613603</v>
      </c>
      <c r="J10" s="2">
        <v>3.91066945252021E-8</v>
      </c>
      <c r="K10">
        <v>6.0771803292164104E-4</v>
      </c>
      <c r="L10" t="s">
        <v>3950</v>
      </c>
      <c r="M10" t="s">
        <v>3951</v>
      </c>
    </row>
    <row r="11" spans="1:13" x14ac:dyDescent="0.3">
      <c r="A11" t="s">
        <v>3952</v>
      </c>
      <c r="B11" t="s">
        <v>3939</v>
      </c>
      <c r="C11">
        <v>7324608</v>
      </c>
      <c r="D11">
        <v>7325729</v>
      </c>
      <c r="E11" t="s">
        <v>3953</v>
      </c>
      <c r="F11">
        <v>4.1851003679195404</v>
      </c>
      <c r="G11">
        <v>5.1710369393037903</v>
      </c>
      <c r="H11">
        <v>5.9846199999999996</v>
      </c>
      <c r="I11">
        <v>4.9839939811165204</v>
      </c>
      <c r="J11" s="2">
        <v>1.22701291914375E-6</v>
      </c>
      <c r="K11">
        <v>7.3216551215925102E-3</v>
      </c>
      <c r="L11" t="s">
        <v>3954</v>
      </c>
      <c r="M11" t="s">
        <v>3955</v>
      </c>
    </row>
    <row r="12" spans="1:13" x14ac:dyDescent="0.3">
      <c r="A12" t="s">
        <v>3956</v>
      </c>
      <c r="B12" t="s">
        <v>3934</v>
      </c>
      <c r="C12">
        <v>17848606</v>
      </c>
      <c r="D12">
        <v>17849849</v>
      </c>
      <c r="E12" t="s">
        <v>3957</v>
      </c>
      <c r="F12">
        <v>4.7426511848762098</v>
      </c>
      <c r="G12">
        <v>5.7426511848762098</v>
      </c>
      <c r="H12">
        <v>4.35982</v>
      </c>
      <c r="I12">
        <v>7.8245954259211397</v>
      </c>
      <c r="J12" s="2">
        <v>1.4781461761354301E-7</v>
      </c>
      <c r="K12">
        <v>1.3782234946286801E-3</v>
      </c>
      <c r="L12" t="s">
        <v>3958</v>
      </c>
      <c r="M12" t="s">
        <v>3959</v>
      </c>
    </row>
    <row r="13" spans="1:13" x14ac:dyDescent="0.3">
      <c r="A13" t="s">
        <v>3960</v>
      </c>
      <c r="B13" t="s">
        <v>3919</v>
      </c>
      <c r="C13">
        <v>10782237</v>
      </c>
      <c r="D13">
        <v>10783342</v>
      </c>
      <c r="E13" t="s">
        <v>3961</v>
      </c>
      <c r="F13">
        <v>4.4671933142594096</v>
      </c>
      <c r="G13">
        <v>5.4671933142594096</v>
      </c>
      <c r="H13">
        <v>-3.54426</v>
      </c>
      <c r="I13">
        <v>7.85575591697111</v>
      </c>
      <c r="J13" s="2">
        <v>5.4329863680104598E-10</v>
      </c>
      <c r="K13" s="2">
        <v>1.2664291223832401E-5</v>
      </c>
      <c r="L13" t="s">
        <v>3962</v>
      </c>
      <c r="M13" t="s">
        <v>396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04C05-5FF6-4ECE-80ED-13794B139F9F}">
  <dimension ref="A1:M11"/>
  <sheetViews>
    <sheetView workbookViewId="0">
      <selection activeCell="A2" sqref="A2"/>
    </sheetView>
  </sheetViews>
  <sheetFormatPr defaultRowHeight="14.4" x14ac:dyDescent="0.3"/>
  <sheetData>
    <row r="1" spans="1:13" x14ac:dyDescent="0.3">
      <c r="A1" s="1" t="s">
        <v>4233</v>
      </c>
    </row>
    <row r="2" spans="1:13" x14ac:dyDescent="0.3">
      <c r="A2" t="s">
        <v>3964</v>
      </c>
      <c r="B2" t="s">
        <v>3908</v>
      </c>
      <c r="C2" t="s">
        <v>3909</v>
      </c>
      <c r="D2" t="s">
        <v>3910</v>
      </c>
      <c r="E2" t="s">
        <v>3911</v>
      </c>
      <c r="F2" t="s">
        <v>3912</v>
      </c>
      <c r="G2" t="s">
        <v>3913</v>
      </c>
      <c r="H2" t="s">
        <v>3914</v>
      </c>
      <c r="I2" t="s">
        <v>3915</v>
      </c>
      <c r="J2" t="s">
        <v>1566</v>
      </c>
      <c r="K2" t="s">
        <v>3916</v>
      </c>
      <c r="L2" t="s">
        <v>3917</v>
      </c>
      <c r="M2" t="s">
        <v>31</v>
      </c>
    </row>
    <row r="3" spans="1:13" x14ac:dyDescent="0.3">
      <c r="A3" t="s">
        <v>3918</v>
      </c>
      <c r="B3" t="s">
        <v>3965</v>
      </c>
      <c r="C3">
        <v>14922038</v>
      </c>
      <c r="D3">
        <v>14922695</v>
      </c>
      <c r="E3">
        <v>4.95126572836796</v>
      </c>
      <c r="F3">
        <v>1.5916259529089001</v>
      </c>
      <c r="G3">
        <v>5.7603920891217202</v>
      </c>
      <c r="H3">
        <v>-2.7919803438426899E-3</v>
      </c>
      <c r="I3" s="2">
        <v>3.3351878952111502E-6</v>
      </c>
      <c r="J3">
        <v>4.2581177655134597E-2</v>
      </c>
      <c r="K3" t="s">
        <v>3966</v>
      </c>
      <c r="L3" t="s">
        <v>3967</v>
      </c>
      <c r="M3" t="s">
        <v>3968</v>
      </c>
    </row>
    <row r="4" spans="1:13" x14ac:dyDescent="0.3">
      <c r="A4" t="s">
        <v>3923</v>
      </c>
      <c r="B4" t="s">
        <v>3969</v>
      </c>
      <c r="C4">
        <v>2094894</v>
      </c>
      <c r="D4">
        <v>2096562</v>
      </c>
      <c r="E4">
        <v>7.1917239783660198</v>
      </c>
      <c r="F4">
        <v>6.2247676278099702</v>
      </c>
      <c r="G4">
        <v>7.6843597965856398</v>
      </c>
      <c r="H4">
        <v>-1.09525693271609E-2</v>
      </c>
      <c r="I4" s="2">
        <v>4.1590747178895199E-8</v>
      </c>
      <c r="J4">
        <v>2.1239978676790001E-3</v>
      </c>
      <c r="K4" t="s">
        <v>3970</v>
      </c>
      <c r="L4" t="s">
        <v>3971</v>
      </c>
      <c r="M4" t="s">
        <v>3972</v>
      </c>
    </row>
    <row r="5" spans="1:13" x14ac:dyDescent="0.3">
      <c r="A5" t="s">
        <v>3928</v>
      </c>
      <c r="B5" t="s">
        <v>3969</v>
      </c>
      <c r="C5">
        <v>18421283</v>
      </c>
      <c r="D5">
        <v>18421814</v>
      </c>
      <c r="E5">
        <v>4.5050349755352599</v>
      </c>
      <c r="F5">
        <v>5.5696375810207801</v>
      </c>
      <c r="G5">
        <v>1.0365215453212899</v>
      </c>
      <c r="H5">
        <v>2.6795490170704E-3</v>
      </c>
      <c r="I5" s="2">
        <v>1.99593185879806E-6</v>
      </c>
      <c r="J5">
        <v>4.0168842796567399E-2</v>
      </c>
      <c r="K5" t="s">
        <v>3973</v>
      </c>
      <c r="L5" t="s">
        <v>3974</v>
      </c>
      <c r="M5" t="s">
        <v>3975</v>
      </c>
    </row>
    <row r="6" spans="1:13" x14ac:dyDescent="0.3">
      <c r="A6" t="s">
        <v>3933</v>
      </c>
      <c r="B6" t="s">
        <v>3976</v>
      </c>
      <c r="C6">
        <v>20440882</v>
      </c>
      <c r="D6">
        <v>20441164</v>
      </c>
      <c r="E6">
        <v>4.0445138267117802</v>
      </c>
      <c r="F6">
        <v>0</v>
      </c>
      <c r="G6">
        <v>4.9035873817554796</v>
      </c>
      <c r="H6">
        <v>-1.9327067868164299E-3</v>
      </c>
      <c r="I6" s="2">
        <v>2.3596805966379301E-6</v>
      </c>
      <c r="J6">
        <v>4.0168842796567399E-2</v>
      </c>
      <c r="K6" t="s">
        <v>3977</v>
      </c>
      <c r="L6" t="s">
        <v>1313</v>
      </c>
      <c r="M6" t="s">
        <v>1314</v>
      </c>
    </row>
    <row r="7" spans="1:13" x14ac:dyDescent="0.3">
      <c r="A7" t="s">
        <v>3938</v>
      </c>
      <c r="B7" t="s">
        <v>3978</v>
      </c>
      <c r="C7">
        <v>17974150</v>
      </c>
      <c r="D7">
        <v>17977229</v>
      </c>
      <c r="E7">
        <v>7.3692917759326999</v>
      </c>
      <c r="F7">
        <v>6.2508415424416404</v>
      </c>
      <c r="G7">
        <v>7.9048567876911999</v>
      </c>
      <c r="H7">
        <v>-1.4991273090566899</v>
      </c>
      <c r="I7" s="2">
        <v>5.6186812793335497E-8</v>
      </c>
      <c r="J7">
        <v>6.7956545403219403E-4</v>
      </c>
      <c r="K7" t="s">
        <v>3979</v>
      </c>
      <c r="L7" t="s">
        <v>3980</v>
      </c>
      <c r="M7" t="s">
        <v>3981</v>
      </c>
    </row>
    <row r="8" spans="1:13" x14ac:dyDescent="0.3">
      <c r="A8" t="s">
        <v>3943</v>
      </c>
      <c r="B8" t="s">
        <v>3982</v>
      </c>
      <c r="C8">
        <v>16779104</v>
      </c>
      <c r="D8">
        <v>16779915</v>
      </c>
      <c r="E8">
        <v>4.0695609664727597</v>
      </c>
      <c r="F8">
        <v>0</v>
      </c>
      <c r="G8">
        <v>4.9440300843889</v>
      </c>
      <c r="H8">
        <v>-7.0386139253212496</v>
      </c>
      <c r="I8" s="2">
        <v>4.5936016261855802E-8</v>
      </c>
      <c r="J8">
        <v>6.7956545403219403E-4</v>
      </c>
      <c r="K8" t="s">
        <v>3983</v>
      </c>
      <c r="L8" t="s">
        <v>3984</v>
      </c>
      <c r="M8" t="s">
        <v>3985</v>
      </c>
    </row>
    <row r="9" spans="1:13" x14ac:dyDescent="0.3">
      <c r="A9" t="s">
        <v>3944</v>
      </c>
      <c r="B9" t="s">
        <v>3986</v>
      </c>
      <c r="C9">
        <v>21086727</v>
      </c>
      <c r="D9">
        <v>21092058</v>
      </c>
      <c r="E9">
        <v>5.1431342966213496</v>
      </c>
      <c r="F9">
        <v>6.2806378203712896</v>
      </c>
      <c r="G9">
        <v>2.5316399999999999</v>
      </c>
      <c r="H9">
        <v>21.9498876670058</v>
      </c>
      <c r="I9" s="2">
        <v>2.5702171987493201E-14</v>
      </c>
      <c r="J9" s="2">
        <v>1.24344537858293E-9</v>
      </c>
      <c r="K9" t="s">
        <v>3987</v>
      </c>
      <c r="L9" t="s">
        <v>3988</v>
      </c>
      <c r="M9" t="s">
        <v>3989</v>
      </c>
    </row>
    <row r="10" spans="1:13" x14ac:dyDescent="0.3">
      <c r="A10" t="s">
        <v>3948</v>
      </c>
      <c r="B10" t="s">
        <v>3990</v>
      </c>
      <c r="C10">
        <v>33812645</v>
      </c>
      <c r="D10">
        <v>33817828</v>
      </c>
      <c r="E10">
        <v>8.5165634562037908</v>
      </c>
      <c r="F10">
        <v>8.0594528051200403</v>
      </c>
      <c r="G10">
        <v>8.8108718042060108</v>
      </c>
      <c r="H10">
        <v>-0.27409490360120198</v>
      </c>
      <c r="I10" s="2">
        <v>6.0811016335588304E-6</v>
      </c>
      <c r="J10">
        <v>4.2028230847134598E-2</v>
      </c>
      <c r="K10" t="s">
        <v>3991</v>
      </c>
      <c r="L10" t="s">
        <v>3992</v>
      </c>
      <c r="M10" t="s">
        <v>3993</v>
      </c>
    </row>
    <row r="11" spans="1:13" x14ac:dyDescent="0.3">
      <c r="A11" t="s">
        <v>3952</v>
      </c>
      <c r="B11" t="s">
        <v>3978</v>
      </c>
      <c r="C11">
        <v>14034506</v>
      </c>
      <c r="D11">
        <v>14035453</v>
      </c>
      <c r="E11">
        <v>4.1326436716472097</v>
      </c>
      <c r="F11">
        <v>0</v>
      </c>
      <c r="G11">
        <v>5.00711278956335</v>
      </c>
      <c r="H11">
        <v>-19.271246462394998</v>
      </c>
      <c r="I11" s="2">
        <v>2.89419176020676E-11</v>
      </c>
      <c r="J11" s="2">
        <v>7.0009051583521301E-7</v>
      </c>
      <c r="K11" t="s">
        <v>3994</v>
      </c>
      <c r="L11" t="s">
        <v>3995</v>
      </c>
      <c r="M11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B G E z W 5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A E Y T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E z W / g L m n y F A Q A A A Q M A A B M A H A B G b 3 J t d W x h c y 9 T Z W N 0 a W 9 u M S 5 t I K I Y A C i g F A A A A A A A A A A A A A A A A A A A A A A A A A A A A H 1 S w U 7 C Q B A 9 S 8 I / b O o F k k o i U Q 8 a D q Q F J S o S W r 2 4 H t Y y l o 3 b W d y d G g n x 3 5 0 K i A n V H r q z 7 8 2 8 f a 9 d D x l p i y J Z r 8 c X z U a z 4 e f K w U w M 0 N 1 M 0 3 R 0 O x A 9 Y Y C a D c F P Y k u X A S O R f + / E N i s L Q G o N t Y F O Z J F 4 4 1 t B d C 7 v P T g v Y 4 U a D M g Y / C v Z h Z z M Y 3 F l M R f X / J L R X C 2 o a t s U o w d 5 a w 1 k p V G u j 8 o s v f Z y W 0 z H f R k P E n j r 8 n L p h 5 p x L X c m O / R B Q T t 8 j M H o Q r N a L z g I Q h F Z U x b o e 8 f d k B N l d q Y x 5 8 1 p 9 6 k d r h M d B h N n C 0 s c + Q r U j P 0 E H C 9 V z x x p w 2 z w 1 j p 8 K B 4 3 e N + Y J F P s 1 v f I l f B L k h N h z o r p c g E 7 u d Q p 9 C / W F W t X F e l b N e e H q 1 W Q q p w L Q d w j C D 7 o M x S r 4 P J O j O I 6 d K w K q M M j R Z B b t 9 z j h v F 0 i 2 F Z P I P 7 R i d H D 8 q U U M O M n U j B E z M j p L O T T u V 9 S 0 z h B R x g B j U s X 6 4 + o q W / p n / 4 f 0 S q 0 Q S I b + l b W X X s f x c e / r v h s 9 1 s a K z 9 M x d f U E s B A i 0 A F A A C A A g A B G E z W 5 o x a R 2 m A A A A 9 w A A A B I A A A A A A A A A A A A A A A A A A A A A A E N v b m Z p Z y 9 Q Y W N r Y W d l L n h t b F B L A Q I t A B Q A A g A I A A R h M 1 s P y u m r p A A A A O k A A A A T A A A A A A A A A A A A A A A A A P I A A A B b Q 2 9 u d G V u d F 9 U e X B l c 1 0 u e G 1 s U E s B A i 0 A F A A C A A g A B G E z W / g L m n y F A Q A A A Q M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4 A A A A A A A B L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k x S V F R J T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2 O j I 5 O j Q 2 L j k 2 N z U z N T R a I i A v P j x F b n R y e S B U e X B l P S J G a W x s Q 2 9 s d W 1 u V H l w Z X M i I F Z h b H V l P S J z Q m d Z R 0 J n V U Z B d 0 1 E Q X d Z R y I g L z 4 8 R W 5 0 c n k g V H l w Z T 0 i R m l s b E N v b H V t b k 5 h b W V z I i B W Y W x 1 Z T 0 i c 1 s m c X V v d D t U Y W d z J n F 1 b 3 Q 7 L C Z x d W 9 0 O 0 d P I E l E J n F 1 b 3 Q 7 L C Z x d W 9 0 O 0 d P I E 5 h b W U m c X V v d D s s J n F 1 b 3 Q 7 R 0 8 g Q 2 F 0 Z W d v c n k m c X V v d D s s J n F 1 b 3 Q 7 R k R S J n F 1 b 3 Q 7 L C Z x d W 9 0 O 1 A t V m F s d W U m c X V v d D s s J n F 1 b 3 Q 7 T n I g V G V z d C Z x d W 9 0 O y w m c X V v d D t O c i B S Z W Z l c m V u Y 2 U m c X V v d D s s J n F 1 b 3 Q 7 T m 9 u I E F u b m 9 0 I F R l c 3 Q m c X V v d D s s J n F 1 b 3 Q 7 T m 9 u I E F u b m 9 0 I F J l Z m V y Z W 5 j Z S Z x d W 9 0 O y w m c X V v d D t U Z X N 0 U 2 V 0 I F N l c X V l b m N l c y Z x d W 9 0 O y w m c X V v d D t S Z W Z T Z X Q g U 2 V x d W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k x S V F R J T U U v Q 2 h h b m d l Z C B U e X B l L n t U Y W d z L D B 9 J n F 1 b 3 Q 7 L C Z x d W 9 0 O 1 N l Y 3 R p b 2 4 x L 0 V u c k x S V F R J T U U v Q 2 h h b m d l Z C B U e X B l L n t H T y B J R C w x f S Z x d W 9 0 O y w m c X V v d D t T Z W N 0 a W 9 u M S 9 F b n J M U l R U S U 1 F L 0 N o Y W 5 n Z W Q g V H l w Z S 5 7 R 0 8 g T m F t Z S w y f S Z x d W 9 0 O y w m c X V v d D t T Z W N 0 a W 9 u M S 9 F b n J M U l R U S U 1 F L 0 N o Y W 5 n Z W Q g V H l w Z S 5 7 R 0 8 g Q 2 F 0 Z W d v c n k s M 3 0 m c X V v d D s s J n F 1 b 3 Q 7 U 2 V j d G l v b j E v R W 5 y T F J U V E l N R S 9 D a G F u Z 2 V k I F R 5 c G U u e 0 Z E U i w 0 f S Z x d W 9 0 O y w m c X V v d D t T Z W N 0 a W 9 u M S 9 F b n J M U l R U S U 1 F L 0 N o Y W 5 n Z W Q g V H l w Z S 5 7 U C 1 W Y W x 1 Z S w 1 f S Z x d W 9 0 O y w m c X V v d D t T Z W N 0 a W 9 u M S 9 F b n J M U l R U S U 1 F L 0 N o Y W 5 n Z W Q g V H l w Z S 5 7 T n I g V G V z d C w 2 f S Z x d W 9 0 O y w m c X V v d D t T Z W N 0 a W 9 u M S 9 F b n J M U l R U S U 1 F L 0 N o Y W 5 n Z W Q g V H l w Z S 5 7 T n I g U m V m Z X J l b m N l L D d 9 J n F 1 b 3 Q 7 L C Z x d W 9 0 O 1 N l Y 3 R p b 2 4 x L 0 V u c k x S V F R J T U U v Q 2 h h b m d l Z C B U e X B l L n t O b 2 4 g Q W 5 u b 3 Q g V G V z d C w 4 f S Z x d W 9 0 O y w m c X V v d D t T Z W N 0 a W 9 u M S 9 F b n J M U l R U S U 1 F L 0 N o Y W 5 n Z W Q g V H l w Z S 5 7 T m 9 u I E F u b m 9 0 I F J l Z m V y Z W 5 j Z S w 5 f S Z x d W 9 0 O y w m c X V v d D t T Z W N 0 a W 9 u M S 9 F b n J M U l R U S U 1 F L 0 N o Y W 5 n Z W Q g V H l w Z S 5 7 V G V z d F N l d C B T Z X F 1 Z W 5 j Z X M s M T B 9 J n F 1 b 3 Q 7 L C Z x d W 9 0 O 1 N l Y 3 R p b 2 4 x L 0 V u c k x S V F R J T U U v Q 2 h h b m d l Z C B U e X B l L n t S Z W Z T Z X Q g U 2 V x d W V u Y 2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W 5 y T F J U V E l N R S 9 D a G F u Z 2 V k I F R 5 c G U u e 1 R h Z 3 M s M H 0 m c X V v d D s s J n F 1 b 3 Q 7 U 2 V j d G l v b j E v R W 5 y T F J U V E l N R S 9 D a G F u Z 2 V k I F R 5 c G U u e 0 d P I E l E L D F 9 J n F 1 b 3 Q 7 L C Z x d W 9 0 O 1 N l Y 3 R p b 2 4 x L 0 V u c k x S V F R J T U U v Q 2 h h b m d l Z C B U e X B l L n t H T y B O Y W 1 l L D J 9 J n F 1 b 3 Q 7 L C Z x d W 9 0 O 1 N l Y 3 R p b 2 4 x L 0 V u c k x S V F R J T U U v Q 2 h h b m d l Z C B U e X B l L n t H T y B D Y X R l Z 2 9 y e S w z f S Z x d W 9 0 O y w m c X V v d D t T Z W N 0 a W 9 u M S 9 F b n J M U l R U S U 1 F L 0 N o Y W 5 n Z W Q g V H l w Z S 5 7 R k R S L D R 9 J n F 1 b 3 Q 7 L C Z x d W 9 0 O 1 N l Y 3 R p b 2 4 x L 0 V u c k x S V F R J T U U v Q 2 h h b m d l Z C B U e X B l L n t Q L V Z h b H V l L D V 9 J n F 1 b 3 Q 7 L C Z x d W 9 0 O 1 N l Y 3 R p b 2 4 x L 0 V u c k x S V F R J T U U v Q 2 h h b m d l Z C B U e X B l L n t O c i B U Z X N 0 L D Z 9 J n F 1 b 3 Q 7 L C Z x d W 9 0 O 1 N l Y 3 R p b 2 4 x L 0 V u c k x S V F R J T U U v Q 2 h h b m d l Z C B U e X B l L n t O c i B S Z W Z l c m V u Y 2 U s N 3 0 m c X V v d D s s J n F 1 b 3 Q 7 U 2 V j d G l v b j E v R W 5 y T F J U V E l N R S 9 D a G F u Z 2 V k I F R 5 c G U u e 0 5 v b i B B b m 5 v d C B U Z X N 0 L D h 9 J n F 1 b 3 Q 7 L C Z x d W 9 0 O 1 N l Y 3 R p b 2 4 x L 0 V u c k x S V F R J T U U v Q 2 h h b m d l Z C B U e X B l L n t O b 2 4 g Q W 5 u b 3 Q g U m V m Z X J l b m N l L D l 9 J n F 1 b 3 Q 7 L C Z x d W 9 0 O 1 N l Y 3 R p b 2 4 x L 0 V u c k x S V F R J T U U v Q 2 h h b m d l Z C B U e X B l L n t U Z X N 0 U 2 V 0 I F N l c X V l b m N l c y w x M H 0 m c X V v d D s s J n F 1 b 3 Q 7 U 2 V j d G l v b j E v R W 5 y T F J U V E l N R S 9 D a G F u Z 2 V k I F R 5 c G U u e 1 J l Z l N l d C B T Z X F 1 Z W 5 j Z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J M U l R U S U 1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k x S V F R J T U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T F J U V E l N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d u U 9 u X A m S q v y + 5 6 R C S s w A A A A A A I A A A A A A B B m A A A A A Q A A I A A A A O W z A 6 t P V + 5 D d V + W A w 5 V b c j L y 5 9 0 7 a X 7 f p z b + 2 y p d H B w A A A A A A 6 A A A A A A g A A I A A A A D 0 / c z Y 7 p h 3 b G K H D m w R 1 Q u A Y i Y Y H Y 0 A p x n T b a T d K U H V p U A A A A M p Q y U 9 V G M r 6 E d W P / X 5 E v p + 0 x V 2 U Z K e v C 0 2 j g H 5 y 7 v B V 5 d Z M O O F h 1 0 R O p W 3 6 + a q / d Q P 3 4 2 / k z N k b w L s u y T m L w v 5 i S D w Z G 9 f A + F 1 V D Q r o z x W h Q A A A A P h P w I k F U M e G r m y 9 t h r H 6 S m A 9 8 v o C g D K t 4 5 m N v Y w 6 G F m b y 7 z 7 Z F 6 h C 4 e S S B D 4 d q + y 1 l 6 E i h q y P 9 S A s N F j X a r K C E = < / D a t a M a s h u p > 
</file>

<file path=customXml/itemProps1.xml><?xml version="1.0" encoding="utf-8"?>
<ds:datastoreItem xmlns:ds="http://schemas.openxmlformats.org/officeDocument/2006/customXml" ds:itemID="{C56B5D24-FA75-432A-A915-F6312C6872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pp. Table 1</vt:lpstr>
      <vt:lpstr>Supp. Table 2</vt:lpstr>
      <vt:lpstr>Supp. Table 3</vt:lpstr>
      <vt:lpstr>Supp. Table 4</vt:lpstr>
      <vt:lpstr>Supp. Table 5</vt:lpstr>
      <vt:lpstr>Supp. Table 6</vt:lpstr>
      <vt:lpstr>Supp. Table 7</vt:lpstr>
      <vt:lpstr>Supp. Table 8</vt:lpstr>
      <vt:lpstr>Supp. Table 9</vt:lpstr>
      <vt:lpstr>Supp. Table 10</vt:lpstr>
      <vt:lpstr>Supp. Table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</dc:creator>
  <cp:lastModifiedBy>Daniele Romeo</cp:lastModifiedBy>
  <dcterms:created xsi:type="dcterms:W3CDTF">2015-06-05T18:17:20Z</dcterms:created>
  <dcterms:modified xsi:type="dcterms:W3CDTF">2025-12-03T01:49:34Z</dcterms:modified>
</cp:coreProperties>
</file>